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xml" ContentType="application/vnd.openxmlformats-officedocument.drawing+xml"/>
  <Override PartName="/xl/slicers/slicer3.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324"/>
  <workbookPr hidePivotFieldList="1" defaultThemeVersion="124226"/>
  <mc:AlternateContent xmlns:mc="http://schemas.openxmlformats.org/markup-compatibility/2006">
    <mc:Choice Requires="x15">
      <x15ac:absPath xmlns:x15ac="http://schemas.microsoft.com/office/spreadsheetml/2010/11/ac" url="C:\Desktop\"/>
    </mc:Choice>
  </mc:AlternateContent>
  <xr:revisionPtr revIDLastSave="0" documentId="13_ncr:1_{13379921-3AEB-4BED-94F9-EB58645A2C58}" xr6:coauthVersionLast="47" xr6:coauthVersionMax="47" xr10:uidLastSave="{00000000-0000-0000-0000-000000000000}"/>
  <bookViews>
    <workbookView xWindow="-108" yWindow="-108" windowWidth="23256" windowHeight="12456" firstSheet="4" activeTab="8" xr2:uid="{00000000-000D-0000-FFFF-FFFF00000000}"/>
  </bookViews>
  <sheets>
    <sheet name="Account" sheetId="1" r:id="rId1"/>
    <sheet name="Lead" sheetId="4" r:id="rId2"/>
    <sheet name="oppertunity Table" sheetId="6" r:id="rId3"/>
    <sheet name="oppertunity product" sheetId="7" r:id="rId4"/>
    <sheet name="user table" sheetId="8" r:id="rId5"/>
    <sheet name="Sheet1" sheetId="9" r:id="rId6"/>
    <sheet name="opportunity dashboard" sheetId="11" r:id="rId7"/>
    <sheet name="Sheet2" sheetId="12" r:id="rId8"/>
    <sheet name="Lead Dashboard" sheetId="13" r:id="rId9"/>
  </sheets>
  <definedNames>
    <definedName name="_xlcn.WorksheetConnection_AccontCRMAnalytics.xlsxoppertuninty_table1" hidden="1">oppertuninty_table[]</definedName>
    <definedName name="_xlcn.WorksheetConnection_OpportunitydashboardandLeadDashboard.xlsxSheet11" hidden="1">Sheet1[]</definedName>
    <definedName name="Slicer_Fiscal_Year">#N/A</definedName>
    <definedName name="Slicer_Industry">#N/A</definedName>
    <definedName name="Slicer_Status">#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s>
  <extLst>
    <ext xmlns:x14="http://schemas.microsoft.com/office/spreadsheetml/2009/9/main" uri="{876F7934-8845-4945-9796-88D515C7AA90}">
      <x14:pivotCaches>
        <pivotCache cacheId="20" r:id="rId30"/>
        <pivotCache cacheId="21" r:id="rId31"/>
      </x14:pivotCaches>
    </ext>
    <ext xmlns:x14="http://schemas.microsoft.com/office/spreadsheetml/2009/9/main" uri="{BBE1A952-AA13-448e-AADC-164F8A28A991}">
      <x14:slicerCaches>
        <x14:slicerCache r:id="rId32"/>
        <x14:slicerCache r:id="rId33"/>
        <x14:slicerCache r:id="rId3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Account_2e627867-d73d-46ac-9ef7-fd724371ecc5" name="Account" connection="Query - Account"/>
          <x15:modelTable id="Lead_5bb830df-e35b-4c58-be67-3a6c5fe1c099" name="Lead" connection="Query - Lead"/>
          <x15:modelTable id="oppertuninty_table_4bd1de32-9e70-4843-9f45-a8b47fef7ea8" name="oppertuninty_table" connection="Query - oppertuninty_table"/>
          <x15:modelTable id="oppertunity_product_683e021d-63e5-4ce6-80f4-1906798eca8d" name="oppertunity_product" connection="Query - oppertunity_product"/>
          <x15:modelTable id="user_table_5a3b9d6a-dd24-4630-b373-2d3ab54acf8c" name="user_table" connection="Query - user_table"/>
          <x15:modelTable id="Sheet1" name="Sheet1" connection="WorksheetConnection_Opportunity dashboard and Lead Dashboard.xlsx!Sheet1"/>
          <x15:modelTable id="oppertuninty_table 1" name="oppertuninty_table 1" connection="WorksheetConnection_Accont (CRM Analytics).xlsx!oppertuninty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516" i="1" l="1"/>
  <c r="A1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782830-C007-4B20-8E2D-96F827125597}" name="Query - Account" description="Connection to the 'Account' query in the workbook." type="100" refreshedVersion="8" minRefreshableVersion="5">
    <extLst>
      <ext xmlns:x15="http://schemas.microsoft.com/office/spreadsheetml/2010/11/main" uri="{DE250136-89BD-433C-8126-D09CA5730AF9}">
        <x15:connection id="40a59986-05cb-4ae0-a845-6d9927cb27fc">
          <x15:oledbPr connection="Provider=Microsoft.Mashup.OleDb.1;Data Source=$Workbook$;Location=Account;Extended Properties=&quot;&quot;">
            <x15:dbTables>
              <x15:dbTable name="Account"/>
            </x15:dbTables>
          </x15:oledbPr>
        </x15:connection>
      </ext>
    </extLst>
  </connection>
  <connection id="2" xr16:uid="{7E1E167B-AB41-4F45-8D59-5295793A4DAF}" name="Query - Lead" description="Connection to the 'Lead' query in the workbook." type="100" refreshedVersion="8" minRefreshableVersion="5">
    <extLst>
      <ext xmlns:x15="http://schemas.microsoft.com/office/spreadsheetml/2010/11/main" uri="{DE250136-89BD-433C-8126-D09CA5730AF9}">
        <x15:connection id="8c6a7b06-fc94-41c5-bd6d-cf5a1a43048c">
          <x15:oledbPr connection="Provider=Microsoft.Mashup.OleDb.1;Data Source=$Workbook$;Location=Lead;Extended Properties=&quot;&quot;">
            <x15:dbTables>
              <x15:dbTable name="Lead"/>
            </x15:dbTables>
          </x15:oledbPr>
        </x15:connection>
      </ext>
    </extLst>
  </connection>
  <connection id="3" xr16:uid="{D4441DA4-4F2C-4EB0-90F1-69F58F29DC1C}" name="Query - oppertuninty_table" description="Connection to the 'oppertuninty_table' query in the workbook." type="100" refreshedVersion="8" minRefreshableVersion="5">
    <extLst>
      <ext xmlns:x15="http://schemas.microsoft.com/office/spreadsheetml/2010/11/main" uri="{DE250136-89BD-433C-8126-D09CA5730AF9}">
        <x15:connection id="fe387512-cba1-4dc7-8354-eeb5e984dce3"/>
      </ext>
    </extLst>
  </connection>
  <connection id="4" xr16:uid="{360CE92E-B350-4EE9-8425-9624DDE25FC3}" name="Query - oppertunity_product" description="Connection to the 'oppertunity_product' query in the workbook." type="100" refreshedVersion="8" minRefreshableVersion="5">
    <extLst>
      <ext xmlns:x15="http://schemas.microsoft.com/office/spreadsheetml/2010/11/main" uri="{DE250136-89BD-433C-8126-D09CA5730AF9}">
        <x15:connection id="2c7b6a02-213d-4579-9282-fd63f5735165"/>
      </ext>
    </extLst>
  </connection>
  <connection id="5" xr16:uid="{534EC9BE-BE11-4535-87AA-68B5465E5DF7}" name="Query - user_table" description="Connection to the 'user_table' query in the workbook." type="100" refreshedVersion="8" minRefreshableVersion="5">
    <extLst>
      <ext xmlns:x15="http://schemas.microsoft.com/office/spreadsheetml/2010/11/main" uri="{DE250136-89BD-433C-8126-D09CA5730AF9}">
        <x15:connection id="c1cb1c45-2a1a-43bf-9220-fec837681d4f"/>
      </ext>
    </extLst>
  </connection>
  <connection id="6" xr16:uid="{50BB482F-6E97-4402-A5E8-891101D95AF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AD75C4B9-D25A-4D03-8B88-C00270ED83B2}" name="WorksheetConnection_Accont (CRM Analytics).xlsx!oppertuninty_table" type="102" refreshedVersion="8" minRefreshableVersion="5">
    <extLst>
      <ext xmlns:x15="http://schemas.microsoft.com/office/spreadsheetml/2010/11/main" uri="{DE250136-89BD-433C-8126-D09CA5730AF9}">
        <x15:connection id="oppertuninty_table 1" autoDelete="1">
          <x15:rangePr sourceName="_xlcn.WorksheetConnection_AccontCRMAnalytics.xlsxoppertuninty_table1"/>
        </x15:connection>
      </ext>
    </extLst>
  </connection>
  <connection id="8" xr16:uid="{3ECA577C-D514-43CF-BD52-B11AE44C0AA3}" name="WorksheetConnection_Opportunity dashboard and Lead Dashboard.xlsx!Sheet1" type="102" refreshedVersion="8" minRefreshableVersion="5">
    <extLst>
      <ext xmlns:x15="http://schemas.microsoft.com/office/spreadsheetml/2010/11/main" uri="{DE250136-89BD-433C-8126-D09CA5730AF9}">
        <x15:connection id="Sheet1" autoDelete="1">
          <x15:rangePr sourceName="_xlcn.WorksheetConnection_OpportunitydashboardandLeadDashboard.xlsxSheet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oppertuninty_table].[Opportunity ID].[All]}"/>
    <s v="{[oppertuninty_table].[Closed].&amp;[True]}"/>
    <s v="{[oppertuninty_table].[Closed].&amp;[False]}"/>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312238" uniqueCount="39114">
  <si>
    <t>Account Fax</t>
  </si>
  <si>
    <t>Account ID</t>
  </si>
  <si>
    <t>Account Name</t>
  </si>
  <si>
    <t>Account Number</t>
  </si>
  <si>
    <t>Account Rating</t>
  </si>
  <si>
    <t>Account Site</t>
  </si>
  <si>
    <t>Account Type</t>
  </si>
  <si>
    <t>Application</t>
  </si>
  <si>
    <t>Billing City</t>
  </si>
  <si>
    <t>Billing Country</t>
  </si>
  <si>
    <t>Billing Geocode Accuracy</t>
  </si>
  <si>
    <t>Billing State/Province</t>
  </si>
  <si>
    <t>Create in Zendesk</t>
  </si>
  <si>
    <t>Created By ID</t>
  </si>
  <si>
    <t>Created Date</t>
  </si>
  <si>
    <t>Created Updated Flag</t>
  </si>
  <si>
    <t>Deleted</t>
  </si>
  <si>
    <t>Domain Mapping</t>
  </si>
  <si>
    <t>Industry</t>
  </si>
  <si>
    <t>Is Demo Center</t>
  </si>
  <si>
    <t>Jigsaw Company ID</t>
  </si>
  <si>
    <t>Last Activity</t>
  </si>
  <si>
    <t>Last Modified By ID</t>
  </si>
  <si>
    <t>Last Modified Date</t>
  </si>
  <si>
    <t>Last Referenced Date</t>
  </si>
  <si>
    <t>Last Sync Date</t>
  </si>
  <si>
    <t>Last Sync Status</t>
  </si>
  <si>
    <t>Last Viewed Date</t>
  </si>
  <si>
    <t>Lead Type</t>
  </si>
  <si>
    <t>Life Science KeyAccount</t>
  </si>
  <si>
    <t>Master Record ID</t>
  </si>
  <si>
    <t>NetSuite Billing Country</t>
  </si>
  <si>
    <t>NetSuite Customer ID</t>
  </si>
  <si>
    <t>Notes</t>
  </si>
  <si>
    <t>Owner ID</t>
  </si>
  <si>
    <t>Ownership</t>
  </si>
  <si>
    <t>Parent Account ID</t>
  </si>
  <si>
    <t>Record Type ID</t>
  </si>
  <si>
    <t>Reference Customer</t>
  </si>
  <si>
    <t>Region</t>
  </si>
  <si>
    <t>Shipping City</t>
  </si>
  <si>
    <t>Shipping Country</t>
  </si>
  <si>
    <t>Shipping Geocode Accuracy</t>
  </si>
  <si>
    <t>Shipping State/Province</t>
  </si>
  <si>
    <t>Shipping Zip/Postal Code</t>
  </si>
  <si>
    <t>SIC Code</t>
  </si>
  <si>
    <t>System Modstamp</t>
  </si>
  <si>
    <t>Ticker Symbol</t>
  </si>
  <si>
    <t>Zendesk Organization</t>
  </si>
  <si>
    <t>Zendesk Organization Id</t>
  </si>
  <si>
    <t>Zendesk OutofSync</t>
  </si>
  <si>
    <t>Zendesk Result</t>
  </si>
  <si>
    <t>Annual Revenue</t>
  </si>
  <si>
    <t>Billing Latitude</t>
  </si>
  <si>
    <t>Billing Longitude</t>
  </si>
  <si>
    <t>Employees</t>
  </si>
  <si>
    <t>Shipping Latitude</t>
  </si>
  <si>
    <t>Shipping Longitude</t>
  </si>
  <si>
    <t>0013100001VWdHfAAL</t>
  </si>
  <si>
    <t>Explosives;Drugs;CWAs</t>
  </si>
  <si>
    <t>UNITED STATES</t>
  </si>
  <si>
    <t>005i0000000fNkyAAE</t>
  </si>
  <si>
    <t>Safety and Security</t>
  </si>
  <si>
    <t>00531000007MUoEAAW</t>
  </si>
  <si>
    <t>00531000007KgPgAAK</t>
  </si>
  <si>
    <t>0125A000001NaCTQA0</t>
  </si>
  <si>
    <t>0013100001VWdHuAAL</t>
  </si>
  <si>
    <t>Customer</t>
  </si>
  <si>
    <t>CWAs</t>
  </si>
  <si>
    <t>Fort Meade</t>
  </si>
  <si>
    <t>MD</t>
  </si>
  <si>
    <t>20755-6603</t>
  </si>
  <si>
    <t>0013100001VXN1KAAX</t>
  </si>
  <si>
    <t>Warm</t>
  </si>
  <si>
    <t>Reseller</t>
  </si>
  <si>
    <t>Itasca</t>
  </si>
  <si>
    <t>IL</t>
  </si>
  <si>
    <t>0013100001auaBQAAY</t>
  </si>
  <si>
    <t>Hot</t>
  </si>
  <si>
    <t>Drugs</t>
  </si>
  <si>
    <t>Hoover</t>
  </si>
  <si>
    <t>AL</t>
  </si>
  <si>
    <t>00531000007KAsvAAG</t>
  </si>
  <si>
    <t>0013100001awhseAAA</t>
  </si>
  <si>
    <t>Ottawa</t>
  </si>
  <si>
    <t>CANADA</t>
  </si>
  <si>
    <t>0055A00000BclF5QAJ</t>
  </si>
  <si>
    <t>00531000008F2qlAAC</t>
  </si>
  <si>
    <t>0013100001bZKDxAAO</t>
  </si>
  <si>
    <t>Other</t>
  </si>
  <si>
    <t>Lyme</t>
  </si>
  <si>
    <t>NH</t>
  </si>
  <si>
    <t>0013100001bZMFsAAO</t>
  </si>
  <si>
    <t>Gaithersburg</t>
  </si>
  <si>
    <t>005i0000000fpvQAAQ</t>
  </si>
  <si>
    <t>0013100001bZYGIAA4</t>
  </si>
  <si>
    <t>Marriottsville</t>
  </si>
  <si>
    <t>0013100001bZYVXAA4</t>
  </si>
  <si>
    <t>Madison</t>
  </si>
  <si>
    <t>WI</t>
  </si>
  <si>
    <t>0013100001cRpCNAA0</t>
  </si>
  <si>
    <t>Explosives;Drugs;CWAs;All Hazards</t>
  </si>
  <si>
    <t>NY</t>
  </si>
  <si>
    <t>005i0000006RgPOAA0</t>
  </si>
  <si>
    <t>00531000007Es7rAAC</t>
  </si>
  <si>
    <t>0015A00001yWmS8QAK</t>
  </si>
  <si>
    <t>0013100001cSxtRAAS</t>
  </si>
  <si>
    <t>Explosives;Drugs;All Hazards</t>
  </si>
  <si>
    <t>Brooklyn</t>
  </si>
  <si>
    <t>0013100001cUmsNAAS</t>
  </si>
  <si>
    <t>0013100001cVUEmAAO</t>
  </si>
  <si>
    <t>All Hazards</t>
  </si>
  <si>
    <t>Winchester</t>
  </si>
  <si>
    <t>KY</t>
  </si>
  <si>
    <t>0013100001dAL4iAAG</t>
  </si>
  <si>
    <t>Cape Canaveral</t>
  </si>
  <si>
    <t>FL</t>
  </si>
  <si>
    <t>0013100001e9mKLAAY</t>
  </si>
  <si>
    <t>Partner</t>
  </si>
  <si>
    <t>ISRAEL</t>
  </si>
  <si>
    <t>.</t>
  </si>
  <si>
    <t>0013100001eB85XAAS</t>
  </si>
  <si>
    <t>CA</t>
  </si>
  <si>
    <t>0125A000001NaCJQA0</t>
  </si>
  <si>
    <t>0013100001eBxPJAA0</t>
  </si>
  <si>
    <t>Prospect</t>
  </si>
  <si>
    <t>Montrose</t>
  </si>
  <si>
    <t>0013100001eCIpHAAW</t>
  </si>
  <si>
    <t>Cold</t>
  </si>
  <si>
    <t>New York</t>
  </si>
  <si>
    <t>0013100001eCKcWAAW</t>
  </si>
  <si>
    <t>Temple Terrace</t>
  </si>
  <si>
    <t>0013100001ekHGJAA2</t>
  </si>
  <si>
    <t>Largo</t>
  </si>
  <si>
    <t>0013100001ekS54AAE</t>
  </si>
  <si>
    <t>Camp Lejeune</t>
  </si>
  <si>
    <t>NC</t>
  </si>
  <si>
    <t>0013100001el29RAAQ</t>
  </si>
  <si>
    <t>Drugs;CWAs</t>
  </si>
  <si>
    <t>Annville</t>
  </si>
  <si>
    <t>PA</t>
  </si>
  <si>
    <t>0013100001el2DiAAI</t>
  </si>
  <si>
    <t>Des Moines</t>
  </si>
  <si>
    <t>IA</t>
  </si>
  <si>
    <t>0013100001elfpsAAA</t>
  </si>
  <si>
    <t>0013100001eljtBAAQ</t>
  </si>
  <si>
    <t>Washington</t>
  </si>
  <si>
    <t>DC</t>
  </si>
  <si>
    <t>0013100001gYI3JAAW</t>
  </si>
  <si>
    <t>0013100001elsDjAAI</t>
  </si>
  <si>
    <t>Fleming Island</t>
  </si>
  <si>
    <t>0013100001em9ZOAAY</t>
  </si>
  <si>
    <t>West Palm Beach</t>
  </si>
  <si>
    <t>0125A000001NaBG</t>
  </si>
  <si>
    <t>0013100001em9bPAAQ</t>
  </si>
  <si>
    <t>Fort Myers</t>
  </si>
  <si>
    <t>0013100001em9gUAAQ</t>
  </si>
  <si>
    <t>Panama City</t>
  </si>
  <si>
    <t>Potential Customer</t>
  </si>
  <si>
    <t>0013100001em9suAAA</t>
  </si>
  <si>
    <t>Drugs;All Hazards</t>
  </si>
  <si>
    <t>Miami</t>
  </si>
  <si>
    <t>0013100001em9wIAAQ</t>
  </si>
  <si>
    <t>Mobile</t>
  </si>
  <si>
    <t>0013100001emA26AAE</t>
  </si>
  <si>
    <t>Sayreville</t>
  </si>
  <si>
    <t>NJ</t>
  </si>
  <si>
    <t>0013100001emA3nAAE</t>
  </si>
  <si>
    <t>Sparks</t>
  </si>
  <si>
    <t>NV</t>
  </si>
  <si>
    <t>0055A000009sa63QAA</t>
  </si>
  <si>
    <t>0013100001emA5PAAU</t>
  </si>
  <si>
    <t>Concord</t>
  </si>
  <si>
    <t>0013100001emA6hAAE</t>
  </si>
  <si>
    <t>Danville</t>
  </si>
  <si>
    <t>VA</t>
  </si>
  <si>
    <t>0013100001emADJAA2</t>
  </si>
  <si>
    <t>Gainesville</t>
  </si>
  <si>
    <t>0013100001emAEWAA2</t>
  </si>
  <si>
    <t>Buffalo</t>
  </si>
  <si>
    <t>0013100001emAHaAAM</t>
  </si>
  <si>
    <t>Brighton</t>
  </si>
  <si>
    <t>MA</t>
  </si>
  <si>
    <t>0013100001emXyOAAU</t>
  </si>
  <si>
    <t>Los Angeles</t>
  </si>
  <si>
    <t>0013100001emY1NAAU</t>
  </si>
  <si>
    <t>San Diego</t>
  </si>
  <si>
    <t>0013100001emY9lAAE</t>
  </si>
  <si>
    <t>Medford</t>
  </si>
  <si>
    <t>OR</t>
  </si>
  <si>
    <t>0013100001enLr2AAE</t>
  </si>
  <si>
    <t>Singapore Defence Science and Technology Agency (DSTA)</t>
  </si>
  <si>
    <t>Singapore</t>
  </si>
  <si>
    <t>SINGAPORE</t>
  </si>
  <si>
    <t>0013100001enW6YAAU</t>
  </si>
  <si>
    <t>Peptide Mapping;Intact Proteins &amp; Antibodies</t>
  </si>
  <si>
    <t>Cambridge</t>
  </si>
  <si>
    <t>00531000007KAu8AAG</t>
  </si>
  <si>
    <t>Life Sciences</t>
  </si>
  <si>
    <t>0055A000008zqzaQAA</t>
  </si>
  <si>
    <t>0125A000001NaCOQA0</t>
  </si>
  <si>
    <t>0013100001enlrdAAA</t>
  </si>
  <si>
    <t>Amino Acids &amp; Metobolites;Cell Lysates;Peptide Mapping;Intact Proteins &amp; Antibodies</t>
  </si>
  <si>
    <t>0013100001ennfGAAQ</t>
  </si>
  <si>
    <t>0055A000009s6n0QAA</t>
  </si>
  <si>
    <t>0055A00000Bb2djQAB</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Portland</t>
  </si>
  <si>
    <t>005i0000002Zi8JAAS</t>
  </si>
  <si>
    <t>0013100001envhIAAQ</t>
  </si>
  <si>
    <t>Fairfax</t>
  </si>
  <si>
    <t>0013100001envvBAAQ</t>
  </si>
  <si>
    <t>Ivyland</t>
  </si>
  <si>
    <t>0013100001enw4SAAQ</t>
  </si>
  <si>
    <t>Sioux Falls</t>
  </si>
  <si>
    <t>SD</t>
  </si>
  <si>
    <t>0013100001enw77AAA</t>
  </si>
  <si>
    <t>Conshohocken</t>
  </si>
  <si>
    <t>0013100001enwXDAAY</t>
  </si>
  <si>
    <t>The Woodlands</t>
  </si>
  <si>
    <t>USA</t>
  </si>
  <si>
    <t>00531000006uPsjAAE</t>
  </si>
  <si>
    <t>0013100001enwqoAAA</t>
  </si>
  <si>
    <t>Philadelphia</t>
  </si>
  <si>
    <t>0013100001enyrYAAQ</t>
  </si>
  <si>
    <t>Porton Down</t>
  </si>
  <si>
    <t>UNITED KINGDOM</t>
  </si>
  <si>
    <t>00531000007M2hjAAC</t>
  </si>
  <si>
    <t>0013100001eo2nrAAA</t>
  </si>
  <si>
    <t>Laboratory</t>
  </si>
  <si>
    <t>Pasadena</t>
  </si>
  <si>
    <t>0013100001eo2nwAAA</t>
  </si>
  <si>
    <t>0013100001eo3U7AAI</t>
  </si>
  <si>
    <t>Charleston Fire Department</t>
  </si>
  <si>
    <t>Charleston</t>
  </si>
  <si>
    <t>SC</t>
  </si>
  <si>
    <t>--</t>
  </si>
  <si>
    <t>0013100001eo6iZAAQ</t>
  </si>
  <si>
    <t>Bothell</t>
  </si>
  <si>
    <t>WA</t>
  </si>
  <si>
    <t>0055A00000BNXCfQAP</t>
  </si>
  <si>
    <t>0055A00000Bd0KeQAJ</t>
  </si>
  <si>
    <t>0013100001eo7KyAAI</t>
  </si>
  <si>
    <t>Quincy</t>
  </si>
  <si>
    <t>0013100001eoCkhAAE</t>
  </si>
  <si>
    <t>Mapleton</t>
  </si>
  <si>
    <t>0013100001eoCmnAAE</t>
  </si>
  <si>
    <t>0013100001eoCq6AAE</t>
  </si>
  <si>
    <t>Anniston</t>
  </si>
  <si>
    <t>0013100001eoD3PAAU</t>
  </si>
  <si>
    <t>Clint</t>
  </si>
  <si>
    <t>0013100001eoD4NAAU</t>
  </si>
  <si>
    <t>0013100001eoD8oAAE</t>
  </si>
  <si>
    <t>Janesville</t>
  </si>
  <si>
    <t>0013100001eoDBsAAM</t>
  </si>
  <si>
    <t>Farmington</t>
  </si>
  <si>
    <t>NM</t>
  </si>
  <si>
    <t>0013100001eoDD5AAM</t>
  </si>
  <si>
    <t>0013100001eoDKBAA2</t>
  </si>
  <si>
    <t>Kent</t>
  </si>
  <si>
    <t>0013100001eoDLdAAM</t>
  </si>
  <si>
    <t>Van Horn</t>
  </si>
  <si>
    <t>0013100001eoDWMAA2</t>
  </si>
  <si>
    <t>0013100001eoDYmAAM</t>
  </si>
  <si>
    <t>0013100001eoDfdAAE</t>
  </si>
  <si>
    <t>0013100001eoDgWAAU</t>
  </si>
  <si>
    <t>Freeport</t>
  </si>
  <si>
    <t>0013100001eoDnSAAU</t>
  </si>
  <si>
    <t>0013100001eoDq2AAE</t>
  </si>
  <si>
    <t>0013100001eoDrUAAU</t>
  </si>
  <si>
    <t>LaPorte</t>
  </si>
  <si>
    <t>0013100001fpDoUAAU</t>
  </si>
  <si>
    <t>Houston</t>
  </si>
  <si>
    <t>0013100001fpDpIAAU</t>
  </si>
  <si>
    <t>0013100001fpKktAAE</t>
  </si>
  <si>
    <t>Metabolomics</t>
  </si>
  <si>
    <t>0013100001fr7DDAAY</t>
  </si>
  <si>
    <t>0013100001fpjb7AAA</t>
  </si>
  <si>
    <t>MN</t>
  </si>
  <si>
    <t>0013100001fpjcAAAQ</t>
  </si>
  <si>
    <t>Hutchinson</t>
  </si>
  <si>
    <t>0013100001fpjwoAAA</t>
  </si>
  <si>
    <t>Amino Acids &amp; Metobolites;Cell Lysates;Peptide Mapping;Intact Proteins &amp; Antibodies;Growth Media;ADCs;Other</t>
  </si>
  <si>
    <t>0015A000026mHooQAE</t>
  </si>
  <si>
    <t>0013100001fpk4nAAA</t>
  </si>
  <si>
    <t>Biotherapeutics</t>
  </si>
  <si>
    <t>0013100001fqymWAAQ</t>
  </si>
  <si>
    <t>0013100001fpkhzAAA</t>
  </si>
  <si>
    <t>0013100001fpkiiAAA</t>
  </si>
  <si>
    <t>0013100001fpkm1AAA</t>
  </si>
  <si>
    <t>Fairfield</t>
  </si>
  <si>
    <t>OH</t>
  </si>
  <si>
    <t>0013100001fpkn9AAA</t>
  </si>
  <si>
    <t>0013100001fpkptAAA</t>
  </si>
  <si>
    <t>(832) 636-7090</t>
  </si>
  <si>
    <t>0013100001fpkr2AAA</t>
  </si>
  <si>
    <t>0013100001fpkwYAAQ</t>
  </si>
  <si>
    <t>0013100001fpl1nAAA</t>
  </si>
  <si>
    <t>San Antonio</t>
  </si>
  <si>
    <t>0013100001fpl2gAAA</t>
  </si>
  <si>
    <t>0013100001fplDZAAY</t>
  </si>
  <si>
    <t>0013100001fplEXAAY</t>
  </si>
  <si>
    <t>0055A000008iLoOQAU</t>
  </si>
  <si>
    <t>0013100001fplPfAAI</t>
  </si>
  <si>
    <t>0013100001fplWqAAI</t>
  </si>
  <si>
    <t>Countryside</t>
  </si>
  <si>
    <t>0013100001fpldrAAA</t>
  </si>
  <si>
    <t>Tualatin</t>
  </si>
  <si>
    <t>0013100001fplhyAAA</t>
  </si>
  <si>
    <t>Longmont</t>
  </si>
  <si>
    <t>0013100001fplpiAAA</t>
  </si>
  <si>
    <t>0013100001fplr0AAA</t>
  </si>
  <si>
    <t>0013100001fpm2NAAQ</t>
  </si>
  <si>
    <t>Waverly</t>
  </si>
  <si>
    <t>TN</t>
  </si>
  <si>
    <t>0013100001fpm6ZAAQ</t>
  </si>
  <si>
    <t>0013100001fpm7XAAQ</t>
  </si>
  <si>
    <t>Tucson</t>
  </si>
  <si>
    <t>AZ</t>
  </si>
  <si>
    <t>0013100001fpmARAAY</t>
  </si>
  <si>
    <t>0013100001fpmBZAAY</t>
  </si>
  <si>
    <t>Scio</t>
  </si>
  <si>
    <t>0013100001fpmEnAAI</t>
  </si>
  <si>
    <t>Tulsa</t>
  </si>
  <si>
    <t>OK</t>
  </si>
  <si>
    <t>0013100001fpmGAAAY</t>
  </si>
  <si>
    <t>Moundsville</t>
  </si>
  <si>
    <t>WV</t>
  </si>
  <si>
    <t>0013100001fpspDAAQ</t>
  </si>
  <si>
    <t>0013100001fpsq6AAA</t>
  </si>
  <si>
    <t>Bridgeport</t>
  </si>
  <si>
    <t>0013100001fpsvkAAA</t>
  </si>
  <si>
    <t>Knoxville</t>
  </si>
  <si>
    <t>0013100001fpswTAAQ</t>
  </si>
  <si>
    <t>0013100001fpt56AAA</t>
  </si>
  <si>
    <t>Kalamazoo</t>
  </si>
  <si>
    <t>MI</t>
  </si>
  <si>
    <t>0013100001fpt5aAAA</t>
  </si>
  <si>
    <t>0013100001fptFBAAY</t>
  </si>
  <si>
    <t>Naperville</t>
  </si>
  <si>
    <t>0013100001fptGdAAI</t>
  </si>
  <si>
    <t>0013100001fptQyAAI</t>
  </si>
  <si>
    <t>0013100001fptk2AAA</t>
  </si>
  <si>
    <t>Tallmadge</t>
  </si>
  <si>
    <t>0013100001fptmIAAQ</t>
  </si>
  <si>
    <t>0013100001fpu0XAAQ</t>
  </si>
  <si>
    <t>Ballinger</t>
  </si>
  <si>
    <t>0013100001fpu1VAAQ</t>
  </si>
  <si>
    <t>0013100001fpuFNAAY</t>
  </si>
  <si>
    <t>Lafayette</t>
  </si>
  <si>
    <t>LA</t>
  </si>
  <si>
    <t>0013100001fpuHYAAY</t>
  </si>
  <si>
    <t>Eunice</t>
  </si>
  <si>
    <t>0013100001fpuM4AAI</t>
  </si>
  <si>
    <t>Geismer</t>
  </si>
  <si>
    <t>0013100001fpv8pAAA</t>
  </si>
  <si>
    <t>La Vernia</t>
  </si>
  <si>
    <t>0013100001fpv9iAAA</t>
  </si>
  <si>
    <t>0013100001fpvCmAAI</t>
  </si>
  <si>
    <t>0013100001fpvGZAAY</t>
  </si>
  <si>
    <t>0013100001fpvYTAAY</t>
  </si>
  <si>
    <t>0013100001fpvb8AAA</t>
  </si>
  <si>
    <t>0013100001fpvc6AAA</t>
  </si>
  <si>
    <t>0013100001fpvmVAAQ</t>
  </si>
  <si>
    <t>0013100001fpvvrAAA</t>
  </si>
  <si>
    <t>Indian Head</t>
  </si>
  <si>
    <t>0013100001fpvw6AAA</t>
  </si>
  <si>
    <t>0013100001fpw9FAAQ</t>
  </si>
  <si>
    <t>Rock Springs</t>
  </si>
  <si>
    <t>WY</t>
  </si>
  <si>
    <t>0013100001fpwADAAY</t>
  </si>
  <si>
    <t>0013100001fpxOAAAY</t>
  </si>
  <si>
    <t>Paramus</t>
  </si>
  <si>
    <t>0013100001fpxT5AAI</t>
  </si>
  <si>
    <t>0013100001fpyoxAAA</t>
  </si>
  <si>
    <t>Virginia Beach</t>
  </si>
  <si>
    <t>Non Customer - Distributor</t>
  </si>
  <si>
    <t>(888) 554-8812</t>
  </si>
  <si>
    <t>0013100001fpz8iAAA</t>
  </si>
  <si>
    <t>Aberdeen</t>
  </si>
  <si>
    <t>0013100001fq38eAAA</t>
  </si>
  <si>
    <t>Intact Proteins &amp; Antibodies</t>
  </si>
  <si>
    <t>0013100001fq3DaAAI</t>
  </si>
  <si>
    <t>Port Neches</t>
  </si>
  <si>
    <t>0013100001fq3MNAAY</t>
  </si>
  <si>
    <t>King of Prussia</t>
  </si>
  <si>
    <t>0013100001fq3NQAAY</t>
  </si>
  <si>
    <t>Beaumont</t>
  </si>
  <si>
    <t>0013100001fq3SBAAY</t>
  </si>
  <si>
    <t>0013100001fq43HAAQ</t>
  </si>
  <si>
    <t>Napa</t>
  </si>
  <si>
    <t>0013100001fq440AAA</t>
  </si>
  <si>
    <t>0013100001fq4EAAAY</t>
  </si>
  <si>
    <t>0013100001fq4EyAAI</t>
  </si>
  <si>
    <t>0013100001fqC0yAAE</t>
  </si>
  <si>
    <t>BTEX;Oxygenates;Sulphur Speciation;Natural Gas;Other</t>
  </si>
  <si>
    <t>0013100001fqC1mAAE</t>
  </si>
  <si>
    <t>0013100001fqCK1AAM</t>
  </si>
  <si>
    <t>0013100001fqCKfAAM</t>
  </si>
  <si>
    <t>0013100001fqCSjAAM</t>
  </si>
  <si>
    <t>Webster</t>
  </si>
  <si>
    <t>0013100001fqCTSAA2</t>
  </si>
  <si>
    <t>0013100001fqEj6AAE</t>
  </si>
  <si>
    <t>Colorado Springs</t>
  </si>
  <si>
    <t>0013100001fqO6KAAU</t>
  </si>
  <si>
    <t>Cell Lysates;Peptide Mapping;Intact Proteins &amp; Antibodies</t>
  </si>
  <si>
    <t>Baltimore</t>
  </si>
  <si>
    <t>0055A00000Bnt5hQAB</t>
  </si>
  <si>
    <t>0015A000026mHogQAE</t>
  </si>
  <si>
    <t>0013100001fqvwqAAA</t>
  </si>
  <si>
    <t>West Chesterfield</t>
  </si>
  <si>
    <t>MO</t>
  </si>
  <si>
    <t>0013100001fqw6MAAQ</t>
  </si>
  <si>
    <t>0013100001fqwMtAAI</t>
  </si>
  <si>
    <t>Westport</t>
  </si>
  <si>
    <t>0013100001fqwwcAAA</t>
  </si>
  <si>
    <t>Thousand  Oaks</t>
  </si>
  <si>
    <t>0056e00000BdFO7AAN</t>
  </si>
  <si>
    <t>(805) 498-9057</t>
  </si>
  <si>
    <t>0013100001fqwyfAAA</t>
  </si>
  <si>
    <t>Thousand Oaks</t>
  </si>
  <si>
    <t>United States</t>
  </si>
  <si>
    <t>0013100001fqyXRAAY</t>
  </si>
  <si>
    <t>Atlanta</t>
  </si>
  <si>
    <t>GA</t>
  </si>
  <si>
    <t>0013100001fqycHAAQ</t>
  </si>
  <si>
    <t>Amino Acids &amp; Metobolites;Growth Media</t>
  </si>
  <si>
    <t>Boston</t>
  </si>
  <si>
    <t>0013100001fqyfkAAA</t>
  </si>
  <si>
    <t>Amino Acids &amp; Metobolites</t>
  </si>
  <si>
    <t>0013100001fqyo3AAA</t>
  </si>
  <si>
    <t>Peptide Mapping;Intact Proteins &amp; Antibodies;ADCs</t>
  </si>
  <si>
    <t>0013100001fqypQAAQ</t>
  </si>
  <si>
    <t>RTP</t>
  </si>
  <si>
    <t>0013100001fqz0JAAQ</t>
  </si>
  <si>
    <t>boston</t>
  </si>
  <si>
    <t>0015A000026mHolQAE</t>
  </si>
  <si>
    <t>0013100001fr6f6AAA</t>
  </si>
  <si>
    <t>Rockville</t>
  </si>
  <si>
    <t>0013100001fr6d0AAA</t>
  </si>
  <si>
    <t>0013100001fr6iKAAQ</t>
  </si>
  <si>
    <t>US</t>
  </si>
  <si>
    <t>0013100001fr77jAAA</t>
  </si>
  <si>
    <t>0013100001fr79BAAQ</t>
  </si>
  <si>
    <t>Redwood City</t>
  </si>
  <si>
    <t>0013100001fr7BlAAI</t>
  </si>
  <si>
    <t>Proteomics</t>
  </si>
  <si>
    <t>Basel</t>
  </si>
  <si>
    <t>SWITZERLAND</t>
  </si>
  <si>
    <t>0013100001fr7EaAAI</t>
  </si>
  <si>
    <t>0055A00000Bd4j9QAB</t>
  </si>
  <si>
    <t>0013100001fr7ISAAY</t>
  </si>
  <si>
    <t>Proteomics and Peptide Mapping</t>
  </si>
  <si>
    <t>Austin</t>
  </si>
  <si>
    <t>Texas</t>
  </si>
  <si>
    <t>0013100001fsoMaAAI</t>
  </si>
  <si>
    <t>0013100001frK2lAAE</t>
  </si>
  <si>
    <t>Andover</t>
  </si>
  <si>
    <t>0013100001frKBoAAM</t>
  </si>
  <si>
    <t>Phoenix</t>
  </si>
  <si>
    <t>0013100001frMxsAAE</t>
  </si>
  <si>
    <t>Bismarck</t>
  </si>
  <si>
    <t>ND</t>
  </si>
  <si>
    <t>0013100001frUAUAA2</t>
  </si>
  <si>
    <t>0013100001frUCVAA2</t>
  </si>
  <si>
    <t>02118-2646</t>
  </si>
  <si>
    <t>0013100001frZqgAAE</t>
  </si>
  <si>
    <t>Columbus</t>
  </si>
  <si>
    <t>(843) 746-3810</t>
  </si>
  <si>
    <t>0013100001frnRWAAY</t>
  </si>
  <si>
    <t>North Charleston</t>
  </si>
  <si>
    <t>0013100001frv0jAAA</t>
  </si>
  <si>
    <t>Mayport</t>
  </si>
  <si>
    <t>0013100001frxefAAA</t>
  </si>
  <si>
    <t>0015A000026mHorQAE</t>
  </si>
  <si>
    <t>0013100001frxpYAAQ</t>
  </si>
  <si>
    <t>94400 Vitry-sur-Seine</t>
  </si>
  <si>
    <t>FRANCE</t>
  </si>
  <si>
    <t>0055A00000BcmS5QAJ</t>
  </si>
  <si>
    <t>0013100001k6nMpAAI</t>
  </si>
  <si>
    <t>0013100001fs0lgAAA</t>
  </si>
  <si>
    <t>UNITED ARAB EMIRATES</t>
  </si>
  <si>
    <t>0013100001fsBp7AAE</t>
  </si>
  <si>
    <t>Lexington</t>
  </si>
  <si>
    <t>0013100001fsGopAAE</t>
  </si>
  <si>
    <t>Amino Acids &amp; Metobolites;Cell Lysates;Peptide Mapping;Intact Proteins &amp; Antibodies;Growth Media;ADCs</t>
  </si>
  <si>
    <t>San Francisco</t>
  </si>
  <si>
    <t>0015A000026mHoxQAE</t>
  </si>
  <si>
    <t>0013100001fsGr5AAE</t>
  </si>
  <si>
    <t>Cell Lysates</t>
  </si>
  <si>
    <t>0013100001fsOeFAAU</t>
  </si>
  <si>
    <t>Palo Alto</t>
  </si>
  <si>
    <t>0013100001fsZG4AAM</t>
  </si>
  <si>
    <t>Addison</t>
  </si>
  <si>
    <t>0013100001fscRSAAY</t>
  </si>
  <si>
    <t>Castle Rock</t>
  </si>
  <si>
    <t>0013100001fscbNAAQ</t>
  </si>
  <si>
    <t>0013100001fscftAAA</t>
  </si>
  <si>
    <t>Minot AFB</t>
  </si>
  <si>
    <t>0013100001fshcEAAQ</t>
  </si>
  <si>
    <t>LAPD</t>
  </si>
  <si>
    <t>0013100001fshyPAAQ</t>
  </si>
  <si>
    <t>Explosives</t>
  </si>
  <si>
    <t>Riverside</t>
  </si>
  <si>
    <t>Waltham</t>
  </si>
  <si>
    <t>0013100001fsoNJAAY</t>
  </si>
  <si>
    <t>San Jose</t>
  </si>
  <si>
    <t>Influencer</t>
  </si>
  <si>
    <t>0013100001ft4Y6AAI</t>
  </si>
  <si>
    <t>0013100001ft4h3AAA</t>
  </si>
  <si>
    <t>Yonkers</t>
  </si>
  <si>
    <t>0013100001ft4tyAAA</t>
  </si>
  <si>
    <t>Valhalla</t>
  </si>
  <si>
    <t>0013100001ftCmJAAU</t>
  </si>
  <si>
    <t>Arvada</t>
  </si>
  <si>
    <t>0013100001ftJMpAAM</t>
  </si>
  <si>
    <t>WPAFB</t>
  </si>
  <si>
    <t>0013100001gW6fvAAC</t>
  </si>
  <si>
    <t>New Haven</t>
  </si>
  <si>
    <t>(561) 514-1021</t>
  </si>
  <si>
    <t>0013100001gWWASAA4</t>
  </si>
  <si>
    <t>Spokane</t>
  </si>
  <si>
    <t>0013100001gWmHJAA0</t>
  </si>
  <si>
    <t>0013100001gWqEiAAK</t>
  </si>
  <si>
    <t>Bethesda</t>
  </si>
  <si>
    <t>0015A000026mHonQAE</t>
  </si>
  <si>
    <t>0013100001gWxm7AAC</t>
  </si>
  <si>
    <t>Durham</t>
  </si>
  <si>
    <t>0013100001gWxtDAAS</t>
  </si>
  <si>
    <t>Raleigh</t>
  </si>
  <si>
    <t>0013100001gX3xZAAS</t>
  </si>
  <si>
    <t>BTEX;Oxygenates;Sulphur Speciation;Other</t>
  </si>
  <si>
    <t>Ashland</t>
  </si>
  <si>
    <t>0013100001gX3y3AAC</t>
  </si>
  <si>
    <t>(52) 449-897-6456</t>
  </si>
  <si>
    <t>0013100001gX4A9AAK</t>
  </si>
  <si>
    <t>Aguascalientes</t>
  </si>
  <si>
    <t>MEXICO</t>
  </si>
  <si>
    <t>0013100001gX5KSAA0</t>
  </si>
  <si>
    <t>0013100001gX5LzAAK</t>
  </si>
  <si>
    <t>Framingham</t>
  </si>
  <si>
    <t>0013100001gX5PDAA0</t>
  </si>
  <si>
    <t>Danvers</t>
  </si>
  <si>
    <t>0013100001gX9DpAAK</t>
  </si>
  <si>
    <t>Federal Bureau of Investigation</t>
  </si>
  <si>
    <t>0013100001gXqdHAAS</t>
  </si>
  <si>
    <t>0013100001gXzhqAAC</t>
  </si>
  <si>
    <t>United Kingdom</t>
  </si>
  <si>
    <t>0013100001gXzj8AAC</t>
  </si>
  <si>
    <t>Scotland</t>
  </si>
  <si>
    <t>0013100001gY05nAAC</t>
  </si>
  <si>
    <t>BTEX;Sulphur Speciation;Natural Gas</t>
  </si>
  <si>
    <t>Perry</t>
  </si>
  <si>
    <t>0013100001gY06vAAC</t>
  </si>
  <si>
    <t>0013100001gY0KiAAK</t>
  </si>
  <si>
    <t>0013100001gY0MFAA0</t>
  </si>
  <si>
    <t>Bloomington</t>
  </si>
  <si>
    <t>0013100001gYA7VAAW</t>
  </si>
  <si>
    <t>0015A000026mHoWQAU</t>
  </si>
  <si>
    <t>0013100001gYGSGAA4</t>
  </si>
  <si>
    <t>Dover</t>
  </si>
  <si>
    <t>DE</t>
  </si>
  <si>
    <t>0013100001gYGsJAAW</t>
  </si>
  <si>
    <t>Conroe</t>
  </si>
  <si>
    <t>0013100001gYHgUAAW</t>
  </si>
  <si>
    <t>Santa Clara</t>
  </si>
  <si>
    <t>0013100001gYHjnAAG</t>
  </si>
  <si>
    <t>Lansing</t>
  </si>
  <si>
    <t>0013100001gYIRGAA4</t>
  </si>
  <si>
    <t>Seattle</t>
  </si>
  <si>
    <t>0013100001gYObWAAW</t>
  </si>
  <si>
    <t>Somerville</t>
  </si>
  <si>
    <t>0015A000026mHoZQAU</t>
  </si>
  <si>
    <t>0013100001gYPr1AAG</t>
  </si>
  <si>
    <t>Summit</t>
  </si>
  <si>
    <t>0013100001gYkwAAAS</t>
  </si>
  <si>
    <t>Explosives;Drugs</t>
  </si>
  <si>
    <t>Tampa</t>
  </si>
  <si>
    <t>0013100001gYm2TAAS</t>
  </si>
  <si>
    <t>Fort Eustis</t>
  </si>
  <si>
    <t>0013100001gYwMYAA0</t>
  </si>
  <si>
    <t>0013100001gZM1jAAG</t>
  </si>
  <si>
    <t>Westbury</t>
  </si>
  <si>
    <t>0013100001gZM8aAAG</t>
  </si>
  <si>
    <t>WEST CHESTER</t>
  </si>
  <si>
    <t>0013100001gZMMwAAO</t>
  </si>
  <si>
    <t>Jacksonville</t>
  </si>
  <si>
    <t>0013100001gZPevAAG</t>
  </si>
  <si>
    <t>0013100001gZPvJAAW</t>
  </si>
  <si>
    <t>Ballston Spa</t>
  </si>
  <si>
    <t>0013100001gZQMFAA4</t>
  </si>
  <si>
    <t>Poughkeepsie</t>
  </si>
  <si>
    <t>0013100001gZQZ9AAO</t>
  </si>
  <si>
    <t>Williston</t>
  </si>
  <si>
    <t>0013100001gZQabAAG</t>
  </si>
  <si>
    <t>Morristown</t>
  </si>
  <si>
    <t>0013100001gZQpqAAG</t>
  </si>
  <si>
    <t>West Hartford</t>
  </si>
  <si>
    <t>0013100001gZRUZAA4</t>
  </si>
  <si>
    <t>Allentown</t>
  </si>
  <si>
    <t>0013100001gZS48AAG</t>
  </si>
  <si>
    <t>Anaheim</t>
  </si>
  <si>
    <t>0013100001gZSbvAAG</t>
  </si>
  <si>
    <t>0013100001gZUNgAAO</t>
  </si>
  <si>
    <t>Anthem</t>
  </si>
  <si>
    <t>0013100001gZcQJAA0</t>
  </si>
  <si>
    <t>Lawrenceville</t>
  </si>
  <si>
    <t>0015A00002UguRcQAJ</t>
  </si>
  <si>
    <t>0013100001gZd3uAAC</t>
  </si>
  <si>
    <t>Indianapolis</t>
  </si>
  <si>
    <t>IN</t>
  </si>
  <si>
    <t>0013100001gZda5AAC</t>
  </si>
  <si>
    <t>Worcester</t>
  </si>
  <si>
    <t>0015A000026mHoSQAU</t>
  </si>
  <si>
    <t>0013100001gZeDCAA0</t>
  </si>
  <si>
    <t>Chicago</t>
  </si>
  <si>
    <t>0013100001gZsSEAA0</t>
  </si>
  <si>
    <t>CWAs;All Hazards</t>
  </si>
  <si>
    <t>Newport News</t>
  </si>
  <si>
    <t>0013100001ga6ICAAY</t>
  </si>
  <si>
    <t>East Boston</t>
  </si>
  <si>
    <t>0013100001ga6VQAAY</t>
  </si>
  <si>
    <t>0013100001ga6gxAAA</t>
  </si>
  <si>
    <t>Denver</t>
  </si>
  <si>
    <t>0013100001gaFSgAAM</t>
  </si>
  <si>
    <t>0013100001gaSbbAAE</t>
  </si>
  <si>
    <t>Pittsburgh</t>
  </si>
  <si>
    <t>0013100001gaTySAAU</t>
  </si>
  <si>
    <t>Athens</t>
  </si>
  <si>
    <t>0013100001gaaGSAAY</t>
  </si>
  <si>
    <t>Altamonte Springs</t>
  </si>
  <si>
    <t>0013100001gadFTAAY</t>
  </si>
  <si>
    <t>0013100001gadWkAAI</t>
  </si>
  <si>
    <t>0013100001gadnCAAQ</t>
  </si>
  <si>
    <t>0013100001gae8jAAA</t>
  </si>
  <si>
    <t>Orono</t>
  </si>
  <si>
    <t>ME</t>
  </si>
  <si>
    <t>0013100001gaq7yAAA</t>
  </si>
  <si>
    <t>Oxford</t>
  </si>
  <si>
    <t>0013100001gawnXAAQ</t>
  </si>
  <si>
    <t>Dubai</t>
  </si>
  <si>
    <t>Abu Dhab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0013100001gvwenAAA</t>
  </si>
  <si>
    <t>0013100001gvwklAAA</t>
  </si>
  <si>
    <t>San Francico</t>
  </si>
  <si>
    <t>0013100001gw2U2AAI</t>
  </si>
  <si>
    <t>New Rochelle</t>
  </si>
  <si>
    <t>0013100001gw2hkAAA</t>
  </si>
  <si>
    <t>0013100001gw2iEAAQ</t>
  </si>
  <si>
    <t>West Columbia</t>
  </si>
  <si>
    <t>0013100001gw3W4AAI</t>
  </si>
  <si>
    <t>Oakland</t>
  </si>
  <si>
    <t>0013100001gw4vcAAA</t>
  </si>
  <si>
    <t>Explosives;All Hazards</t>
  </si>
  <si>
    <t>Orlando</t>
  </si>
  <si>
    <t>0013100001gw5O5AAI</t>
  </si>
  <si>
    <t>0013100001gwKi1AAE</t>
  </si>
  <si>
    <t>Patrick AFB</t>
  </si>
  <si>
    <t>32925-3238</t>
  </si>
  <si>
    <t>0013100001gwaUPAAY</t>
  </si>
  <si>
    <t>Rochester,</t>
  </si>
  <si>
    <t>0013100001gwwcMAAQ</t>
  </si>
  <si>
    <t>Provo</t>
  </si>
  <si>
    <t>UT</t>
  </si>
  <si>
    <t>0013100001gwzgtAAA</t>
  </si>
  <si>
    <t>0013100001gx5w8AAA</t>
  </si>
  <si>
    <t>Tempe</t>
  </si>
  <si>
    <t>0013100001gxRn4AAE</t>
  </si>
  <si>
    <t>0013100001gxRq8AAE</t>
  </si>
  <si>
    <t>0013100001gxYfpAAE</t>
  </si>
  <si>
    <t>0013100001gxZ7aAAE</t>
  </si>
  <si>
    <t>Georgetown</t>
  </si>
  <si>
    <t>0013100001gxbu3AAA</t>
  </si>
  <si>
    <t>BTEX;Oxygenates;Sulphur Speciation</t>
  </si>
  <si>
    <t>Garyville</t>
  </si>
  <si>
    <t>0013100001gxc3HAAQ</t>
  </si>
  <si>
    <t>Port Arthur</t>
  </si>
  <si>
    <t>0013100001gxc5IAAQ</t>
  </si>
  <si>
    <t>0013100001gxcBvAAI</t>
  </si>
  <si>
    <t>0013100001gxcCPAAY</t>
  </si>
  <si>
    <t>BTEX;Oxygenates;Sulphur Speciation;Natural Gas</t>
  </si>
  <si>
    <t>Katy</t>
  </si>
  <si>
    <t>0013100001gxcGvAAI</t>
  </si>
  <si>
    <t>Paulsboro</t>
  </si>
  <si>
    <t>0013100001k5WxZAAU</t>
  </si>
  <si>
    <t>0013100001gxcZ9AAI</t>
  </si>
  <si>
    <t>Glassport</t>
  </si>
  <si>
    <t>0013100001mzf5dAAA</t>
  </si>
  <si>
    <t>0013100001gxcbFAAQ</t>
  </si>
  <si>
    <t>0013100001gxcjdAAA</t>
  </si>
  <si>
    <t>0013100001gxkInAAI</t>
  </si>
  <si>
    <t>0013100001gyARcAAM</t>
  </si>
  <si>
    <t>0013100001gyAbcAAE</t>
  </si>
  <si>
    <t>El Segundo</t>
  </si>
  <si>
    <t>0013100001gyAvIAAU</t>
  </si>
  <si>
    <t>St Rose</t>
  </si>
  <si>
    <t>0013100001gyB7wAAE</t>
  </si>
  <si>
    <t>Alabama</t>
  </si>
  <si>
    <t>0013100001gyBFqAAM</t>
  </si>
  <si>
    <t>Baton Rouge</t>
  </si>
  <si>
    <t>0013100001gyBGyAAM</t>
  </si>
  <si>
    <t>0013100001gyBKbAAM</t>
  </si>
  <si>
    <t>Akron</t>
  </si>
  <si>
    <t>0013100001gyBOiAAM</t>
  </si>
  <si>
    <t>0013100001gyBQFAA2</t>
  </si>
  <si>
    <t>Sulphur</t>
  </si>
  <si>
    <t>0013100001gyBWcAAM</t>
  </si>
  <si>
    <t>Cheshire</t>
  </si>
  <si>
    <t>0013100001jYFOXAA4</t>
  </si>
  <si>
    <t>0013100001hmuqXAAQ</t>
  </si>
  <si>
    <t>Newark</t>
  </si>
  <si>
    <t>0013100001hmv3CAAQ</t>
  </si>
  <si>
    <t>Sarasota</t>
  </si>
  <si>
    <t>0013100001hmv4ZAAQ</t>
  </si>
  <si>
    <t>0013100001hmv6GAAQ</t>
  </si>
  <si>
    <t>0013100001hmvEPAAY</t>
  </si>
  <si>
    <t>Wichita</t>
  </si>
  <si>
    <t>KS</t>
  </si>
  <si>
    <t>0013100001hmvJjAAI</t>
  </si>
  <si>
    <t>0013100001hmvU8AAI</t>
  </si>
  <si>
    <t>Great Lakes</t>
  </si>
  <si>
    <t>0013100001hmvbYAAQ</t>
  </si>
  <si>
    <t>Glendale</t>
  </si>
  <si>
    <t>0013100001hmwrmAAA</t>
  </si>
  <si>
    <t>0013100001hn662AAA</t>
  </si>
  <si>
    <t>0055A00000Bcy8WQAR</t>
  </si>
  <si>
    <t>0013100001hn7SQAAY</t>
  </si>
  <si>
    <t>Waukegan</t>
  </si>
  <si>
    <t>0013100001hn7pDAAQ</t>
  </si>
  <si>
    <t>AR</t>
  </si>
  <si>
    <t>0013100001hn9oQAAQ</t>
  </si>
  <si>
    <t>Dublin</t>
  </si>
  <si>
    <t>0013100001hnInEAAU</t>
  </si>
  <si>
    <t>0013100001hnxMmAAI</t>
  </si>
  <si>
    <t>0013100001ho1gNAAQ</t>
  </si>
  <si>
    <t>Troy</t>
  </si>
  <si>
    <t>0013100001ho1pKAAQ</t>
  </si>
  <si>
    <t>Princeton</t>
  </si>
  <si>
    <t>0013100001ho6BfAAI</t>
  </si>
  <si>
    <t>Morgantown</t>
  </si>
  <si>
    <t>0013100001ho6TMAAY</t>
  </si>
  <si>
    <t>Frederick</t>
  </si>
  <si>
    <t>0013100001hoCcAAAU</t>
  </si>
  <si>
    <t>0015A000026mHp0QAE</t>
  </si>
  <si>
    <t>0013100001hoCikAAE</t>
  </si>
  <si>
    <t>Evanston</t>
  </si>
  <si>
    <t>0013100001hoELeAAM</t>
  </si>
  <si>
    <t>Henderson</t>
  </si>
  <si>
    <t>0013100001hoG0IAAU</t>
  </si>
  <si>
    <t>St. Louis</t>
  </si>
  <si>
    <t>0013100001hoMrhAAE</t>
  </si>
  <si>
    <t>Boca Raton</t>
  </si>
  <si>
    <t>0013100001hofGrAAI</t>
  </si>
  <si>
    <t>0013100001hoiQCAAY</t>
  </si>
  <si>
    <t>0015A000026mHohQAE</t>
  </si>
  <si>
    <t>0013100001hovgaAAA</t>
  </si>
  <si>
    <t>0013100001hoxTfAAI</t>
  </si>
  <si>
    <t>Landover Hills</t>
  </si>
  <si>
    <t>0013100001hozvPAAQ</t>
  </si>
  <si>
    <t>Natural Gas</t>
  </si>
  <si>
    <t>North Canton</t>
  </si>
  <si>
    <t>0013100001hpG3dAAE</t>
  </si>
  <si>
    <t>Texarkana</t>
  </si>
  <si>
    <t>0013100001hpQOkAAM</t>
  </si>
  <si>
    <t>Scottsdale</t>
  </si>
  <si>
    <t>0013100001hpVDsAAM</t>
  </si>
  <si>
    <t>Providence</t>
  </si>
  <si>
    <t>RI</t>
  </si>
  <si>
    <t>0013100001hpZuSAAU</t>
  </si>
  <si>
    <t>Fort Lauderdale</t>
  </si>
  <si>
    <t>0013100001hphcmAAA</t>
  </si>
  <si>
    <t>Salinas</t>
  </si>
  <si>
    <t>0013100001hpiYiAAI</t>
  </si>
  <si>
    <t>Surprise</t>
  </si>
  <si>
    <t>0013100001jStVZAA0</t>
  </si>
  <si>
    <t>Fremont</t>
  </si>
  <si>
    <t>0015A000026mHqzQAE</t>
  </si>
  <si>
    <t>0013100001jSwODAA0</t>
  </si>
  <si>
    <t>0015A000026mHobQAE</t>
  </si>
  <si>
    <t>0013100001jXx52AAC</t>
  </si>
  <si>
    <t>Yaphank</t>
  </si>
  <si>
    <t>0013100001jXxJ9AAK</t>
  </si>
  <si>
    <t>0013100001jXxoYAAS</t>
  </si>
  <si>
    <t>0013100001jY5W5AAK</t>
  </si>
  <si>
    <t>Reynoldsburg</t>
  </si>
  <si>
    <t>0013100001jY8d2AAC</t>
  </si>
  <si>
    <t>North Bellmore</t>
  </si>
  <si>
    <t>0013100001jY8uIAAS</t>
  </si>
  <si>
    <t>Merrimack</t>
  </si>
  <si>
    <t>0013100001jY8wEAAS</t>
  </si>
  <si>
    <t>0013100001jbayXAAQ</t>
  </si>
  <si>
    <t>0013100001jY8xCAAS</t>
  </si>
  <si>
    <t>0013100001jY92bAAC</t>
  </si>
  <si>
    <t>0013100001jY9FuAAK</t>
  </si>
  <si>
    <t>0013100001jY9HRAA0</t>
  </si>
  <si>
    <t>0013100001jY9ItAAK</t>
  </si>
  <si>
    <t>0013100001kr3JFAAY</t>
  </si>
  <si>
    <t>0013100001jY9JXAA0</t>
  </si>
  <si>
    <t>0013100001jY9KBAA0</t>
  </si>
  <si>
    <t>0013100001jY9L4AAK</t>
  </si>
  <si>
    <t>Mont Belvieu</t>
  </si>
  <si>
    <t>0013100001jY9LsAAK</t>
  </si>
  <si>
    <t>0013100001jY9NtAAK</t>
  </si>
  <si>
    <t>0013100001jY9PBAA0</t>
  </si>
  <si>
    <t>HOUSTON</t>
  </si>
  <si>
    <t>0013100001jY9RgAAK</t>
  </si>
  <si>
    <t>Bloomfield</t>
  </si>
  <si>
    <t>0013100001jY9S0AAK</t>
  </si>
  <si>
    <t>0013100001jY9XtAAK</t>
  </si>
  <si>
    <t>0013100001jY9b2AAC</t>
  </si>
  <si>
    <t>Spring</t>
  </si>
  <si>
    <t>0013100001jY9bMAAS</t>
  </si>
  <si>
    <t>0013100001jY9dSAAS</t>
  </si>
  <si>
    <t>0013100001jY9eGAAS</t>
  </si>
  <si>
    <t>Reserve</t>
  </si>
  <si>
    <t>Louisiana</t>
  </si>
  <si>
    <t>0013100001jY9hFAAS</t>
  </si>
  <si>
    <t>0013100001jY9lOAAS</t>
  </si>
  <si>
    <t>0013100001jY9nAAAS</t>
  </si>
  <si>
    <t>0013100001jY9qsAAC</t>
  </si>
  <si>
    <t>San Leandro</t>
  </si>
  <si>
    <t>0013100001jY9s0AAC</t>
  </si>
  <si>
    <t>Integrator</t>
  </si>
  <si>
    <t>0013100001jY9u2AAC</t>
  </si>
  <si>
    <t>Canada</t>
  </si>
  <si>
    <t>0013100001jY9x5AAC</t>
  </si>
  <si>
    <t>Bradford</t>
  </si>
  <si>
    <t>0013100001jY9xoAAC</t>
  </si>
  <si>
    <t>0013100001jY9yDAAS</t>
  </si>
  <si>
    <t>0013100001jYA6HAAW</t>
  </si>
  <si>
    <t>0013100001jYAC0AAO</t>
  </si>
  <si>
    <t>0013100001jYAFJAA4</t>
  </si>
  <si>
    <t>Sulphur Speciation;Natural Gas</t>
  </si>
  <si>
    <t>Sugar Land</t>
  </si>
  <si>
    <t>0013100001jbaoXAAQ</t>
  </si>
  <si>
    <t>0013100001jYAIIAA4</t>
  </si>
  <si>
    <t>0013100001jYBvxAAG</t>
  </si>
  <si>
    <t>West Mifflin</t>
  </si>
  <si>
    <t>0013100001jYBwMAAW</t>
  </si>
  <si>
    <t>0013100001jYBx5AAG</t>
  </si>
  <si>
    <t>0013100001jYBxPAAW</t>
  </si>
  <si>
    <t>0013100001jYBxoAAG</t>
  </si>
  <si>
    <t>Matthews</t>
  </si>
  <si>
    <t>0013100001jYByFAAW</t>
  </si>
  <si>
    <t>Longview</t>
  </si>
  <si>
    <t>0013100001mw0OCAAY</t>
  </si>
  <si>
    <t>0013100001jYByUAAW</t>
  </si>
  <si>
    <t>0013100001jYByoAAG</t>
  </si>
  <si>
    <t>Competitor</t>
  </si>
  <si>
    <t>0013100001jYBzDAAW</t>
  </si>
  <si>
    <t>Seabrook</t>
  </si>
  <si>
    <t>0013100001jYC01AAG</t>
  </si>
  <si>
    <t>0013100001jYC1EAAW</t>
  </si>
  <si>
    <t>0013100001jYEvLAAW</t>
  </si>
  <si>
    <t>Chesterfield</t>
  </si>
  <si>
    <t>0013100001jYG5GAAW</t>
  </si>
  <si>
    <t>0013100001jYQOjAAO</t>
  </si>
  <si>
    <t>Henrico</t>
  </si>
  <si>
    <t>0013100001jYRcqAAG</t>
  </si>
  <si>
    <t>Aiken</t>
  </si>
  <si>
    <t>0013100001jYgIJAA0</t>
  </si>
  <si>
    <t>Mississauga</t>
  </si>
  <si>
    <t>ON</t>
  </si>
  <si>
    <t>0013100001jYmOZAA0</t>
  </si>
  <si>
    <t>Hemel Hempstead</t>
  </si>
  <si>
    <t>0013100001jYt97AAC</t>
  </si>
  <si>
    <t>Bremen</t>
  </si>
  <si>
    <t>GERMANY</t>
  </si>
  <si>
    <t>0013100001jZ322AAC</t>
  </si>
  <si>
    <t>0013100001jZ32WAAS</t>
  </si>
  <si>
    <t>0013100001jZCIXAA4</t>
  </si>
  <si>
    <t>0013100001jZHAFAA4</t>
  </si>
  <si>
    <t>Richmond</t>
  </si>
  <si>
    <t>0013100001jZUPjAAO</t>
  </si>
  <si>
    <t>Pearland</t>
  </si>
  <si>
    <t>0013100001jZUSdAAO</t>
  </si>
  <si>
    <t>Rohnert Park</t>
  </si>
  <si>
    <t>0013100001jZUVcAAO</t>
  </si>
  <si>
    <t>Pelham</t>
  </si>
  <si>
    <t>0013100001jZUdCAAW</t>
  </si>
  <si>
    <t>Bartlesville</t>
  </si>
  <si>
    <t>0013100001jZUpIAAW</t>
  </si>
  <si>
    <t>Laurel</t>
  </si>
  <si>
    <t>0013100001jZUv1AAG</t>
  </si>
  <si>
    <t>Waterloo, ON</t>
  </si>
  <si>
    <t>0013100001jZaYnAAK</t>
  </si>
  <si>
    <t>Burlington</t>
  </si>
  <si>
    <t>VT</t>
  </si>
  <si>
    <t>0013100001ja6bQAAQ</t>
  </si>
  <si>
    <t>Annapolis</t>
  </si>
  <si>
    <t>0013100001ja6eUAAQ</t>
  </si>
  <si>
    <t>Charlotte</t>
  </si>
  <si>
    <t>0013100001ja6ibAAA</t>
  </si>
  <si>
    <t>Oceanside</t>
  </si>
  <si>
    <t>0013100001ja6jeAAA</t>
  </si>
  <si>
    <t>New Hampton</t>
  </si>
  <si>
    <t>0013100001jaCGPAA2</t>
  </si>
  <si>
    <t>0013100001jaCSEAA2</t>
  </si>
  <si>
    <t>0013100001jaCsgAAE</t>
  </si>
  <si>
    <t>0013100001jaDRMAA2</t>
  </si>
  <si>
    <t>Forest Hill</t>
  </si>
  <si>
    <t>0013100001jaE7OAAU</t>
  </si>
  <si>
    <t>Kissimmee</t>
  </si>
  <si>
    <t>0013100001jaEF0AAM</t>
  </si>
  <si>
    <t>Livonia</t>
  </si>
  <si>
    <t>0013100001jaEFtAAM</t>
  </si>
  <si>
    <t>Abingdon</t>
  </si>
  <si>
    <t>0013100001jaEKoAAM</t>
  </si>
  <si>
    <t>0013100001jaEMzAAM</t>
  </si>
  <si>
    <t>0013100001jaFMwAAM</t>
  </si>
  <si>
    <t>Fargo</t>
  </si>
  <si>
    <t>0013100001jaFNuAAM</t>
  </si>
  <si>
    <t>NE</t>
  </si>
  <si>
    <t>0013100001jaFPCAA2</t>
  </si>
  <si>
    <t>Las Vegas</t>
  </si>
  <si>
    <t>0013100001jaFRIAA2</t>
  </si>
  <si>
    <t>Mercury</t>
  </si>
  <si>
    <t>0013100001jaFt2AAE</t>
  </si>
  <si>
    <t>Derby</t>
  </si>
  <si>
    <t>0013100001jaG2dAAE</t>
  </si>
  <si>
    <t>Winter Park</t>
  </si>
  <si>
    <t>0013100001jaG4KAAU</t>
  </si>
  <si>
    <t>Oswego</t>
  </si>
  <si>
    <t>0013100001jaG66AAE</t>
  </si>
  <si>
    <t>0013100001jaG9tAAE</t>
  </si>
  <si>
    <t>0013100001jaGDHAA2</t>
  </si>
  <si>
    <t>Jefferson City</t>
  </si>
  <si>
    <t>0013100001jaGEZAA2</t>
  </si>
  <si>
    <t>0013100001jaGOaAAM</t>
  </si>
  <si>
    <t>Yorktown</t>
  </si>
  <si>
    <t>0013100001jaOiHAAU</t>
  </si>
  <si>
    <t>Muncie</t>
  </si>
  <si>
    <t>0013100001jaPRCAA2</t>
  </si>
  <si>
    <t>0015A000026BX2lQAG</t>
  </si>
  <si>
    <t>0013100001jaPtgAAE</t>
  </si>
  <si>
    <t>Ballerup</t>
  </si>
  <si>
    <t>DENMARK</t>
  </si>
  <si>
    <t>0013100001jb0TpAAI</t>
  </si>
  <si>
    <t>Other;Proteomics</t>
  </si>
  <si>
    <t>Rochester</t>
  </si>
  <si>
    <t>0013100001jb0XDAAY</t>
  </si>
  <si>
    <t>Montreal</t>
  </si>
  <si>
    <t>0013100001jb0YLAAY</t>
  </si>
  <si>
    <t>0015A000026mHokQAE</t>
  </si>
  <si>
    <t>0013100001jb0YzAAI</t>
  </si>
  <si>
    <t>0013100001jbAu9AAE</t>
  </si>
  <si>
    <t>Vancouver</t>
  </si>
  <si>
    <t>BC</t>
  </si>
  <si>
    <t>0013100001jbAvCAAU</t>
  </si>
  <si>
    <t>0015A000026mHoXQAU</t>
  </si>
  <si>
    <t>0013100001jbAzYAAU</t>
  </si>
  <si>
    <t>Memphis</t>
  </si>
  <si>
    <t>0013100001jbB07AAE</t>
  </si>
  <si>
    <t>Woburn</t>
  </si>
  <si>
    <t>(215) 895-1702</t>
  </si>
  <si>
    <t>0013100001jbB1yAAE</t>
  </si>
  <si>
    <t>0013100001jbB3pAAE</t>
  </si>
  <si>
    <t>Stanford</t>
  </si>
  <si>
    <t>0013100001jbB4iAAE</t>
  </si>
  <si>
    <t>Menlo Park</t>
  </si>
  <si>
    <t>0013100001jbB81AAE</t>
  </si>
  <si>
    <t>0013100001jbBHXAA2</t>
  </si>
  <si>
    <t>Richland</t>
  </si>
  <si>
    <t>0013100001jbBKvAAM</t>
  </si>
  <si>
    <t>0015A000026mHoYQAU</t>
  </si>
  <si>
    <t>0013100001jbBLeAAM</t>
  </si>
  <si>
    <t>Hayward</t>
  </si>
  <si>
    <t>0013100001jbBR3AAM</t>
  </si>
  <si>
    <t>0013100001jbBS1AAM</t>
  </si>
  <si>
    <t>Hamilton</t>
  </si>
  <si>
    <t>0013100001jbBUHAA2</t>
  </si>
  <si>
    <t>East Lansing</t>
  </si>
  <si>
    <t>0013100001jbBeMAAU</t>
  </si>
  <si>
    <t>Amino Acids &amp; Metobolites;Cell Lysates</t>
  </si>
  <si>
    <t>Halifax</t>
  </si>
  <si>
    <t>0013100001jbBzCAAU</t>
  </si>
  <si>
    <t>Ithaca</t>
  </si>
  <si>
    <t>00531000008FFH0AAO</t>
  </si>
  <si>
    <t>0055A000009GjocQAC</t>
  </si>
  <si>
    <t>0013100001jbBzlAAE</t>
  </si>
  <si>
    <t>Tarrytown</t>
  </si>
  <si>
    <t>0015A00002K6ARIQA3</t>
  </si>
  <si>
    <t>0013100001jbC2LAAU</t>
  </si>
  <si>
    <t>Lubbock</t>
  </si>
  <si>
    <t>0013100001jbC2pAAE</t>
  </si>
  <si>
    <t>La Jolla</t>
  </si>
  <si>
    <t>0013100001jbC4UAAU</t>
  </si>
  <si>
    <t>Proteomics Peptide Mapping</t>
  </si>
  <si>
    <t>Davis</t>
  </si>
  <si>
    <t>0013100001jbC4tAAE</t>
  </si>
  <si>
    <t>Kannapolis</t>
  </si>
  <si>
    <t>0015A000026mHoyQAE</t>
  </si>
  <si>
    <t>0013100001jbC7TAAU</t>
  </si>
  <si>
    <t>Ann Arbor</t>
  </si>
  <si>
    <t>0013100001jbC8CAAU</t>
  </si>
  <si>
    <t>0013100001jbC8lAAE</t>
  </si>
  <si>
    <t>Nashville</t>
  </si>
  <si>
    <t>0013100001jbC90AAE</t>
  </si>
  <si>
    <t>St Louis</t>
  </si>
  <si>
    <t>0013100001jbHFyAAM</t>
  </si>
  <si>
    <t>Explosives;CWAs;All Hazards</t>
  </si>
  <si>
    <t>0055A000009GxI2QAK</t>
  </si>
  <si>
    <t>(202) 254-6167</t>
  </si>
  <si>
    <t>0013100001jbHWuAAM</t>
  </si>
  <si>
    <t>0013100001jbIFLAA2</t>
  </si>
  <si>
    <t>Buckley Air Force Base</t>
  </si>
  <si>
    <t>0013100001jbTegAAE</t>
  </si>
  <si>
    <t>Non Customer - Competitor</t>
  </si>
  <si>
    <t>0015A00002JMtfaQAD</t>
  </si>
  <si>
    <t>0013100001jbTo4AAE</t>
  </si>
  <si>
    <t>Decatur</t>
  </si>
  <si>
    <t>0015A00002JNflxQAD</t>
  </si>
  <si>
    <t>0013100001jbTo5AAE</t>
  </si>
  <si>
    <t>0013100001jbTo6AAE</t>
  </si>
  <si>
    <t>Biotherapeutics;Proteomics</t>
  </si>
  <si>
    <t>Chapel Hill</t>
  </si>
  <si>
    <t>0013100001jbTo7AAE</t>
  </si>
  <si>
    <t>Arlington</t>
  </si>
  <si>
    <t>0015A000026mHozQAE</t>
  </si>
  <si>
    <t>0013100001jbTo9AAE</t>
  </si>
  <si>
    <t>0013100001jbToBAAU</t>
  </si>
  <si>
    <t>Saarbrücken</t>
  </si>
  <si>
    <t>GermanyZC</t>
  </si>
  <si>
    <t>0013100001jbToCAAU</t>
  </si>
  <si>
    <t>0013100001jbToDAAU</t>
  </si>
  <si>
    <t>0015A000026mHodQAE</t>
  </si>
  <si>
    <t>0013100001jbToEAAU</t>
  </si>
  <si>
    <t>Santa Barbara</t>
  </si>
  <si>
    <t>0013100001jbToFAAU</t>
  </si>
  <si>
    <t>0013100001jbToGAAU</t>
  </si>
  <si>
    <t>Ipswich</t>
  </si>
  <si>
    <t>0013100001jbToHAAU</t>
  </si>
  <si>
    <t>Milford</t>
  </si>
  <si>
    <t>0013100001jbToIAAU</t>
  </si>
  <si>
    <t>Wilmington</t>
  </si>
  <si>
    <t>0015A00002OJw4XQAT</t>
  </si>
  <si>
    <t>0013100001jbTvpAAE</t>
  </si>
  <si>
    <t>StLaurent</t>
  </si>
  <si>
    <t>0013100001jbTvqAAE</t>
  </si>
  <si>
    <t>Shelton</t>
  </si>
  <si>
    <t>0013100001jbTvtAAE</t>
  </si>
  <si>
    <t>0013100001jbTxvAAE</t>
  </si>
  <si>
    <t>0013100001jbTxwAAE</t>
  </si>
  <si>
    <t>0013100001jbTxxAAE</t>
  </si>
  <si>
    <t>Victoria</t>
  </si>
  <si>
    <t>0013100001jbTxyAAE</t>
  </si>
  <si>
    <t>0013100001jbTy0AAE</t>
  </si>
  <si>
    <t>0013100001jbTy1AAE</t>
  </si>
  <si>
    <t>0013100001jbTy2AAE</t>
  </si>
  <si>
    <t>Saint Paul</t>
  </si>
  <si>
    <t>0013100001jbTy3AAE</t>
  </si>
  <si>
    <t>Vernon Hills</t>
  </si>
  <si>
    <t>0013100001jbTy4AAE</t>
  </si>
  <si>
    <t>Abbott Park</t>
  </si>
  <si>
    <t>0013100001jbTy6AAE</t>
  </si>
  <si>
    <t>Torrance</t>
  </si>
  <si>
    <t>0013100001jbTy9AAE</t>
  </si>
  <si>
    <t>0013100001jbTyAAAU</t>
  </si>
  <si>
    <t>West Lafayette</t>
  </si>
  <si>
    <t>0013100001jbTyBAAU</t>
  </si>
  <si>
    <t>Denton</t>
  </si>
  <si>
    <t>0013100001jbTyCAAU</t>
  </si>
  <si>
    <t>Warren</t>
  </si>
  <si>
    <t>0013100001jbTyEAAU</t>
  </si>
  <si>
    <t>0015A000026mHomQAE</t>
  </si>
  <si>
    <t>0013100001jbTyGAAU</t>
  </si>
  <si>
    <t>0013100001jbTyHAAU</t>
  </si>
  <si>
    <t>Sunnyvale</t>
  </si>
  <si>
    <t>0013100001jbYpMAAU</t>
  </si>
  <si>
    <t>Investor</t>
  </si>
  <si>
    <t>0013100001jbZAjAAM</t>
  </si>
  <si>
    <t>0013100001jbZXEAA2</t>
  </si>
  <si>
    <t>Cheyenne</t>
  </si>
  <si>
    <t>0013100001jbbivAAA</t>
  </si>
  <si>
    <t>0013100001jbcGiAAI</t>
  </si>
  <si>
    <t>ROMANIA</t>
  </si>
  <si>
    <t>0013100001jbcXtAAI</t>
  </si>
  <si>
    <t>0013100001jbjmoAAA</t>
  </si>
  <si>
    <t>Springfield</t>
  </si>
  <si>
    <t>0013100001jbqSJAAY</t>
  </si>
  <si>
    <t>Hoboken</t>
  </si>
  <si>
    <t>0013100001jbqSKAAY</t>
  </si>
  <si>
    <t>Baldwin Park</t>
  </si>
  <si>
    <t>0013100001jbqSLAAY</t>
  </si>
  <si>
    <t>Northbrook</t>
  </si>
  <si>
    <t>0013100001jbqTRAAY</t>
  </si>
  <si>
    <t>Edmonton</t>
  </si>
  <si>
    <t>0013100001jbqTSAAY</t>
  </si>
  <si>
    <t>Laval</t>
  </si>
  <si>
    <t>0013100001jbqTUAAY</t>
  </si>
  <si>
    <t>Cleveland</t>
  </si>
  <si>
    <t>0013100001jbqTVAAY</t>
  </si>
  <si>
    <t>0015A000026mHoeQAE</t>
  </si>
  <si>
    <t>0013100001jbqTWAAY</t>
  </si>
  <si>
    <t>Amherst</t>
  </si>
  <si>
    <t>0013100001jbqTXAAY</t>
  </si>
  <si>
    <t>0013100001jbqcuAAA</t>
  </si>
  <si>
    <t>Midland</t>
  </si>
  <si>
    <t>0013100001jbqcxAAA</t>
  </si>
  <si>
    <t>0013100001jbqczAAA</t>
  </si>
  <si>
    <t>0013100001jbqd0AAA</t>
  </si>
  <si>
    <t>Salt Lake City</t>
  </si>
  <si>
    <t>Untied States</t>
  </si>
  <si>
    <t>0013100001jbqf3AAA</t>
  </si>
  <si>
    <t>0013100001jbqf4AAA</t>
  </si>
  <si>
    <t>0015A00002OJwiXQAT</t>
  </si>
  <si>
    <t>0013100001jbqf5AAA</t>
  </si>
  <si>
    <t>Norman</t>
  </si>
  <si>
    <t>0013100001jbqf9AAA</t>
  </si>
  <si>
    <t>College Park</t>
  </si>
  <si>
    <t>0013100001jbqfAAAQ</t>
  </si>
  <si>
    <t>Hopkinton</t>
  </si>
  <si>
    <t>0015A000026mHopQAE</t>
  </si>
  <si>
    <t>0013100001jbqfCAAQ</t>
  </si>
  <si>
    <t>0013100001jbqfEAAQ</t>
  </si>
  <si>
    <t>Cranbury</t>
  </si>
  <si>
    <t>0013100001jbqg0AAA</t>
  </si>
  <si>
    <t>0013100001jbqg2AAA</t>
  </si>
  <si>
    <t>Westbrook</t>
  </si>
  <si>
    <t>0013100001jbqg3AAA</t>
  </si>
  <si>
    <t>Malvern</t>
  </si>
  <si>
    <t>0013100001jbqiGAAQ</t>
  </si>
  <si>
    <t>0013100001jbuXaAAI</t>
  </si>
  <si>
    <t>Toronto</t>
  </si>
  <si>
    <t>0013100001jbuaGAAQ</t>
  </si>
  <si>
    <t>0013100001jc6i0AAA</t>
  </si>
  <si>
    <t>Darmstadt</t>
  </si>
  <si>
    <t>Germany</t>
  </si>
  <si>
    <t>0013100001k5ZyRAAU</t>
  </si>
  <si>
    <t>0013100001k5e4aAAA</t>
  </si>
  <si>
    <t>Chantilly</t>
  </si>
  <si>
    <t>0013100001k5fLWAAY</t>
  </si>
  <si>
    <t>0013100001k5hYIAAY</t>
  </si>
  <si>
    <t>Fort Detrick</t>
  </si>
  <si>
    <t>0013100001k5z0TAAQ</t>
  </si>
  <si>
    <t>Wallingford</t>
  </si>
  <si>
    <t>0013100001k6J7vAAE</t>
  </si>
  <si>
    <t>Clearwater</t>
  </si>
  <si>
    <t>0013100001k6JKjAAM</t>
  </si>
  <si>
    <t>Blackstone</t>
  </si>
  <si>
    <t>0013100001k6JWfAAM</t>
  </si>
  <si>
    <t>Rahway</t>
  </si>
  <si>
    <t>0013100001k6JamAAE</t>
  </si>
  <si>
    <t>0013100001k6JgGAAU</t>
  </si>
  <si>
    <t>Kenilworth</t>
  </si>
  <si>
    <t>0013100001k6MWeAAM</t>
  </si>
  <si>
    <t>0013100001k6WNjAAM</t>
  </si>
  <si>
    <t>Peptide Mapping;Intact Proteins &amp; Antibodies;Growth Media</t>
  </si>
  <si>
    <t>0013100001k6bWtAAI</t>
  </si>
  <si>
    <t>St. Albans</t>
  </si>
  <si>
    <t>0013100001k6hJUAAY</t>
  </si>
  <si>
    <t>0013100001k6hL1AAI</t>
  </si>
  <si>
    <t>0013100001k6hgNAAQ</t>
  </si>
  <si>
    <t>Honolulu</t>
  </si>
  <si>
    <t>HI</t>
  </si>
  <si>
    <t>0013100001k6i6XAAQ</t>
  </si>
  <si>
    <t>0013100001k6jYGAAY</t>
  </si>
  <si>
    <t>Goleta</t>
  </si>
  <si>
    <t>Biotechnology</t>
  </si>
  <si>
    <t>0013100001k6zYMAAY</t>
  </si>
  <si>
    <t>Groton</t>
  </si>
  <si>
    <t>0013100001k79n8AAA</t>
  </si>
  <si>
    <t>0013100001k7C92AAE</t>
  </si>
  <si>
    <t>0013100001k7nYcAAI</t>
  </si>
  <si>
    <t>0013100001k7nrtAAA</t>
  </si>
  <si>
    <t>Rockville,</t>
  </si>
  <si>
    <t>0013100001k7vN7AAI</t>
  </si>
  <si>
    <t>Wayne</t>
  </si>
  <si>
    <t>0013100001k7vrhAAA</t>
  </si>
  <si>
    <t>Detroit</t>
  </si>
  <si>
    <t>0013100001k7w13AAA</t>
  </si>
  <si>
    <t>Hilton Head</t>
  </si>
  <si>
    <t>0013100001k8ygIAAQ</t>
  </si>
  <si>
    <t>0013100001k8yiiAAA</t>
  </si>
  <si>
    <t>0013100001k98KyAAI</t>
  </si>
  <si>
    <t>0013100001k9FSCAA2</t>
  </si>
  <si>
    <t>0013100001k9TWyAAM</t>
  </si>
  <si>
    <t>Bakersfield</t>
  </si>
  <si>
    <t>0013100001k9TYVAA2</t>
  </si>
  <si>
    <t>0013100001k9TbUAAU</t>
  </si>
  <si>
    <t>Signal Hill</t>
  </si>
  <si>
    <t>0013100001k9TtsAAE</t>
  </si>
  <si>
    <t>Chesapeake</t>
  </si>
  <si>
    <t>0013100001k9UE7AAM</t>
  </si>
  <si>
    <t>Little Rock</t>
  </si>
  <si>
    <t>0013100001kVAhHAAW</t>
  </si>
  <si>
    <t>0013100001kVAl9AAG</t>
  </si>
  <si>
    <t>0013100001kVHFMAA4</t>
  </si>
  <si>
    <t>San Bernardino</t>
  </si>
  <si>
    <t>0013100001kVLD7AAO</t>
  </si>
  <si>
    <t>0013100001kVWAwAAO</t>
  </si>
  <si>
    <t>0013100001kVrlTAAS</t>
  </si>
  <si>
    <t>Metabolomics;Biotherapeutics;Proteomics</t>
  </si>
  <si>
    <t>0013100001kWDQ0AAO</t>
  </si>
  <si>
    <t>0013100001kbOzTAAU</t>
  </si>
  <si>
    <t>RONKONKOMA</t>
  </si>
  <si>
    <t>0013100001kbVpeAAE</t>
  </si>
  <si>
    <t>Milton Park, Abindgon</t>
  </si>
  <si>
    <t>OX14 4SA</t>
  </si>
  <si>
    <t>Oxfordshire</t>
  </si>
  <si>
    <t>0013100001kbYfiAAE</t>
  </si>
  <si>
    <t>Hopewell</t>
  </si>
  <si>
    <t>0013100001kbl8QAAQ</t>
  </si>
  <si>
    <t>Milwaukee</t>
  </si>
  <si>
    <t>0013100001kbnWUAAY</t>
  </si>
  <si>
    <t>South San Francisco</t>
  </si>
  <si>
    <t>0013100001kc5rpAAA</t>
  </si>
  <si>
    <t>0013100001kc7phAAA</t>
  </si>
  <si>
    <t>Murfreesboro</t>
  </si>
  <si>
    <t>0013100001kcqwmAAA</t>
  </si>
  <si>
    <t>0013100001kqLcwAAE</t>
  </si>
  <si>
    <t>Emeryville</t>
  </si>
  <si>
    <t>0015A000026mHoVQAU</t>
  </si>
  <si>
    <t>0013100001kqpACAAY</t>
  </si>
  <si>
    <t>0013100001kqsvzAAA</t>
  </si>
  <si>
    <t>Indiana</t>
  </si>
  <si>
    <t>0013100001kqt3ZAAQ</t>
  </si>
  <si>
    <t>Somerset</t>
  </si>
  <si>
    <t>(866) 407-3485</t>
  </si>
  <si>
    <t>0013100001kr2MuAAI</t>
  </si>
  <si>
    <t>Sulphur Speciation</t>
  </si>
  <si>
    <t>Kemah</t>
  </si>
  <si>
    <t>0013100001kr2a8AAA</t>
  </si>
  <si>
    <t>Carencro</t>
  </si>
  <si>
    <t>0013100001kr2dMAAQ</t>
  </si>
  <si>
    <t>0013100001kr2ivAAA</t>
  </si>
  <si>
    <t>0013100001kr2k3AAA</t>
  </si>
  <si>
    <t>Ft. Worth</t>
  </si>
  <si>
    <t>0013100001kr2qGAAQ</t>
  </si>
  <si>
    <t>0013100001kr2sHAAQ</t>
  </si>
  <si>
    <t>Borger</t>
  </si>
  <si>
    <t>0013100001kr2xhAAA</t>
  </si>
  <si>
    <t>0013100001kr3PNAAY</t>
  </si>
  <si>
    <t>0013100001kr3QfAAI</t>
  </si>
  <si>
    <t>Scott</t>
  </si>
  <si>
    <t>0013100001kr4rIAAQ</t>
  </si>
  <si>
    <t>Venus</t>
  </si>
  <si>
    <t>0013100001kr53GAAQ</t>
  </si>
  <si>
    <t>0013100001kr55MAAQ</t>
  </si>
  <si>
    <t>0013100001kr5RwAAI</t>
  </si>
  <si>
    <t>0013100001kr5T9AAI</t>
  </si>
  <si>
    <t>0013100001kr5URAAY</t>
  </si>
  <si>
    <t>Shreveport</t>
  </si>
  <si>
    <t>0013100001kr5UgAAI</t>
  </si>
  <si>
    <t>0013100001ks7NhAAI</t>
  </si>
  <si>
    <t>0013100001ks7QlAAI</t>
  </si>
  <si>
    <t>Bossier City</t>
  </si>
  <si>
    <t>0013100001ks7dQAAQ</t>
  </si>
  <si>
    <t>Mounds</t>
  </si>
  <si>
    <t>0013100001lWRN2AAO</t>
  </si>
  <si>
    <t>Beckley</t>
  </si>
  <si>
    <t>0013100001lWtvfAAC</t>
  </si>
  <si>
    <t>Mt Pleasant</t>
  </si>
  <si>
    <t>0013100001lWuTIAA0</t>
  </si>
  <si>
    <t>Glen Burnie</t>
  </si>
  <si>
    <t>0013100001lWuiwAAC</t>
  </si>
  <si>
    <t>Laconia</t>
  </si>
  <si>
    <t>0013100001lWvJnAAK</t>
  </si>
  <si>
    <t>Butler</t>
  </si>
  <si>
    <t>0013100001lWvOxAAK</t>
  </si>
  <si>
    <t>Northampton</t>
  </si>
  <si>
    <t>0013100001lWw2xAAC</t>
  </si>
  <si>
    <t>0013100001lWwHNAA0</t>
  </si>
  <si>
    <t>0013100001lWzHnAAK</t>
  </si>
  <si>
    <t>Jersey City</t>
  </si>
  <si>
    <t>0013100001lWzSCAA0</t>
  </si>
  <si>
    <t>0013100001lWznUAAS</t>
  </si>
  <si>
    <t>Fresno</t>
  </si>
  <si>
    <t>0013100001lX09JAAS</t>
  </si>
  <si>
    <t>0013100001lXMmyAAG</t>
  </si>
  <si>
    <t>Travis Air Force Base</t>
  </si>
  <si>
    <t>0013100001lXPyGAAW</t>
  </si>
  <si>
    <t>Bremerton</t>
  </si>
  <si>
    <t>0013100001lXbgHAAS</t>
  </si>
  <si>
    <t>0013100001lb6KuAAI</t>
  </si>
  <si>
    <t>Roseville</t>
  </si>
  <si>
    <t>0013100001lb7JEAAY</t>
  </si>
  <si>
    <t>0013100001lb7OTAAY</t>
  </si>
  <si>
    <t>Hilo</t>
  </si>
  <si>
    <t>0013100001lb7RXAAY</t>
  </si>
  <si>
    <t>Fallon</t>
  </si>
  <si>
    <t>0013100001lb7SpAAI</t>
  </si>
  <si>
    <t>0013100001lb7VKAAY</t>
  </si>
  <si>
    <t>Yuba City</t>
  </si>
  <si>
    <t>0013100001lb8O4AAI</t>
  </si>
  <si>
    <t>San Ramon</t>
  </si>
  <si>
    <t>0013100001lbGmUAAU</t>
  </si>
  <si>
    <t>0013100001lbGtzAAE</t>
  </si>
  <si>
    <t>0013100001lbH4iAAE</t>
  </si>
  <si>
    <t>0013100001lbHUvAAM</t>
  </si>
  <si>
    <t>0013100001lbWaAAAU</t>
  </si>
  <si>
    <t>Liverpool</t>
  </si>
  <si>
    <t>0013100001lbWaZAAU</t>
  </si>
  <si>
    <t>0013100001lbwD9AAI</t>
  </si>
  <si>
    <t>Peptide Mapping;Intact Proteins &amp; Antibodies;Growth Media;ADCs</t>
  </si>
  <si>
    <t>Spring House</t>
  </si>
  <si>
    <t>0015A00002Ky06AQAR</t>
  </si>
  <si>
    <t>0013100001lcB85AAE</t>
  </si>
  <si>
    <t>VI</t>
  </si>
  <si>
    <t>0013100001lcHtlAAE</t>
  </si>
  <si>
    <t>Norfolk Fire Department</t>
  </si>
  <si>
    <t>Norfolk</t>
  </si>
  <si>
    <t>0013100001lcRXwAAM</t>
  </si>
  <si>
    <t>Blacksburg</t>
  </si>
  <si>
    <t>0013100001lcRjOAAU</t>
  </si>
  <si>
    <t>0013100001lcS2BAAU</t>
  </si>
  <si>
    <t>0013100001lcSGwAAM</t>
  </si>
  <si>
    <t>Lynchburg</t>
  </si>
  <si>
    <t>0013100001lcSVrAAM</t>
  </si>
  <si>
    <t>0013100001lcv5RAAQ</t>
  </si>
  <si>
    <t>0013100001lcvDLAAY</t>
  </si>
  <si>
    <t>Alexandria</t>
  </si>
  <si>
    <t>0013100001lcvILAAY</t>
  </si>
  <si>
    <t>Manassas</t>
  </si>
  <si>
    <t>0013100001ld3SQAAY</t>
  </si>
  <si>
    <t>0013100001ld4UNAAY</t>
  </si>
  <si>
    <t>Plano</t>
  </si>
  <si>
    <t>0013100001ld4rCAAQ</t>
  </si>
  <si>
    <t>Marietta</t>
  </si>
  <si>
    <t>0013100001mFtwsAAC</t>
  </si>
  <si>
    <t>0013100001mGBcsAAG</t>
  </si>
  <si>
    <t>Foster City</t>
  </si>
  <si>
    <t>0013100001mGBfhAAG</t>
  </si>
  <si>
    <t>0013100001mGBi7AAG</t>
  </si>
  <si>
    <t>Oak Ridge North</t>
  </si>
  <si>
    <t>0013100001mGFOaAAO</t>
  </si>
  <si>
    <t>0013100001mGIHRAA4</t>
  </si>
  <si>
    <t>0013100001mGIX0AAO</t>
  </si>
  <si>
    <t>0013100001mGp29AAC</t>
  </si>
  <si>
    <t>Asheville</t>
  </si>
  <si>
    <t>0013100001mGp3vAAC</t>
  </si>
  <si>
    <t>Greensboro</t>
  </si>
  <si>
    <t>0013100001mGp7dAAC</t>
  </si>
  <si>
    <t>Fayetteville</t>
  </si>
  <si>
    <t>0013100001mGpAwAAK</t>
  </si>
  <si>
    <t>Williamston</t>
  </si>
  <si>
    <t>0013100001mGpF3AAK</t>
  </si>
  <si>
    <t>0013100001mIDLTAA4</t>
  </si>
  <si>
    <t>Explosives;CWAs</t>
  </si>
  <si>
    <t>Istanbul</t>
  </si>
  <si>
    <t>TURKEY</t>
  </si>
  <si>
    <t>0013100001mIovHAAS</t>
  </si>
  <si>
    <t>0013100001mJLnAAAW</t>
  </si>
  <si>
    <t>0013100001mJM9QAAW</t>
  </si>
  <si>
    <t>0013100001mJUxhAAG</t>
  </si>
  <si>
    <t>0013100001mJUz5AAG</t>
  </si>
  <si>
    <t>0013100001mJnEtAAK</t>
  </si>
  <si>
    <t>Catlettsburg</t>
  </si>
  <si>
    <t>0013100001mJnL2AAK</t>
  </si>
  <si>
    <t>Annandale</t>
  </si>
  <si>
    <t>0013100001mJnLvAAK</t>
  </si>
  <si>
    <t>0013100001mJnNDAA0</t>
  </si>
  <si>
    <t>Channelview</t>
  </si>
  <si>
    <t>0013100001mJnNXAA0</t>
  </si>
  <si>
    <t>0013100001mJnOGAA0</t>
  </si>
  <si>
    <t>Lake Elmo</t>
  </si>
  <si>
    <t>0013100001mJnOpAAK</t>
  </si>
  <si>
    <t>Franklin</t>
  </si>
  <si>
    <t>0013100001mJnOzAAK</t>
  </si>
  <si>
    <t>0013100001mJnaRAAS</t>
  </si>
  <si>
    <t>tx</t>
  </si>
  <si>
    <t>0013100001mJnavAAC</t>
  </si>
  <si>
    <t>0013100001mJnfWAAS</t>
  </si>
  <si>
    <t>Round Rock</t>
  </si>
  <si>
    <t>0013100001mJnkgAAC</t>
  </si>
  <si>
    <t>0013100001mJnl5AAC</t>
  </si>
  <si>
    <t>0013100001mJoVDAA0</t>
  </si>
  <si>
    <t>0013100001mJoWfAAK</t>
  </si>
  <si>
    <t>0013100001mJoXTAA0</t>
  </si>
  <si>
    <t>0013100001mJoYCAA0</t>
  </si>
  <si>
    <t>0013100001mJoYvAAK</t>
  </si>
  <si>
    <t>0013100001mJoZjAAK</t>
  </si>
  <si>
    <t>0013100001mJoamAAC</t>
  </si>
  <si>
    <t>0013100001mJobzAAC</t>
  </si>
  <si>
    <t>Japan</t>
  </si>
  <si>
    <t>0013100001mJoeyAAC</t>
  </si>
  <si>
    <t>0013100001mwUgnAAE</t>
  </si>
  <si>
    <t>Lazne Bohdanec</t>
  </si>
  <si>
    <t>CZECH REPUBLIC</t>
  </si>
  <si>
    <t>Non-US</t>
  </si>
  <si>
    <t>533 41</t>
  </si>
  <si>
    <t>0013100001mwqkuAAA</t>
  </si>
  <si>
    <t>SUGAR LAND</t>
  </si>
  <si>
    <t>0013100001mwrbzAAA</t>
  </si>
  <si>
    <t>California</t>
  </si>
  <si>
    <t>0013100001mwreUAAQ</t>
  </si>
  <si>
    <t>Kingwood</t>
  </si>
  <si>
    <t>0013100001mwrfSAAQ</t>
  </si>
  <si>
    <t>0013100001mwrfhAAA</t>
  </si>
  <si>
    <t>0013100001mwrg1AAA</t>
  </si>
  <si>
    <t>0013100001mwrgBAAQ</t>
  </si>
  <si>
    <t>Baytown</t>
  </si>
  <si>
    <t>0013100001mwrgaAAA</t>
  </si>
  <si>
    <t>0013100001mwrgkAAA</t>
  </si>
  <si>
    <t>Texas City</t>
  </si>
  <si>
    <t>0013100001mwrjLAAQ</t>
  </si>
  <si>
    <t>0013100001mwrlBAAQ</t>
  </si>
  <si>
    <t>0013100001mwrlzAAA</t>
  </si>
  <si>
    <t>Westminster</t>
  </si>
  <si>
    <t>0013100001mwrn7AAA</t>
  </si>
  <si>
    <t>0013100001mwro0AAA</t>
  </si>
  <si>
    <t>San Angelo</t>
  </si>
  <si>
    <t>0013100001mwrqKAAQ</t>
  </si>
  <si>
    <t>Belle Fonte</t>
  </si>
  <si>
    <t>0013100001mwrqoAAA</t>
  </si>
  <si>
    <t>0013100001mwrrXAAQ</t>
  </si>
  <si>
    <t>0013100001mwrtJAAQ</t>
  </si>
  <si>
    <t>Middletown</t>
  </si>
  <si>
    <t>Ct</t>
  </si>
  <si>
    <t>0013100001mwrv5AAA</t>
  </si>
  <si>
    <t>0013100001mwrvZAAQ</t>
  </si>
  <si>
    <t>0013100001mwrwXAAQ</t>
  </si>
  <si>
    <t>Tx</t>
  </si>
  <si>
    <t>0013100001mwryxAAA</t>
  </si>
  <si>
    <t>0013100001mwrzMAAQ</t>
  </si>
  <si>
    <t>The Village</t>
  </si>
  <si>
    <t>0013100001mws05AAA</t>
  </si>
  <si>
    <t>Oconomowoc</t>
  </si>
  <si>
    <t>WISCONSIN</t>
  </si>
  <si>
    <t>0013100001mwsqbAAA</t>
  </si>
  <si>
    <t>North Wales</t>
  </si>
  <si>
    <t>0015A00002JONxgQAH</t>
  </si>
  <si>
    <t>0013100001mwxHMAAY</t>
  </si>
  <si>
    <t>0013100001mx95GAAQ</t>
  </si>
  <si>
    <t>Kitchener, ONTARIO</t>
  </si>
  <si>
    <t>0013100001mxdPhAAI</t>
  </si>
  <si>
    <t>101 Colonel By Drive</t>
  </si>
  <si>
    <t>0013100001myNL4AAM</t>
  </si>
  <si>
    <t>Rogers</t>
  </si>
  <si>
    <t>0013100001oN3lpAAC</t>
  </si>
  <si>
    <t>0013100001myVRnAAM</t>
  </si>
  <si>
    <t>Bellevue</t>
  </si>
  <si>
    <t>0013100001mz2dQAAQ</t>
  </si>
  <si>
    <t>Augusta</t>
  </si>
  <si>
    <t>0013100001mz8G7AAI</t>
  </si>
  <si>
    <t>Corvallis</t>
  </si>
  <si>
    <t>0013100001mzKtiAAE</t>
  </si>
  <si>
    <t>Dugway</t>
  </si>
  <si>
    <t>0013100001mzPpoAAE</t>
  </si>
  <si>
    <t>0013100001mzPqXAAU</t>
  </si>
  <si>
    <t>Union Beach</t>
  </si>
  <si>
    <t>0013100001mzSRSAA2</t>
  </si>
  <si>
    <t>(337) 261-5045</t>
  </si>
  <si>
    <t>0013100001mzSUIAA2</t>
  </si>
  <si>
    <t>0013100001mzSe2AAE</t>
  </si>
  <si>
    <t>0013100001mzSglAAE</t>
  </si>
  <si>
    <t>Humble</t>
  </si>
  <si>
    <t>0013100001mzTM9AAM</t>
  </si>
  <si>
    <t>0013100001mzTROAA2</t>
  </si>
  <si>
    <t>0013100001mzTj8AAE</t>
  </si>
  <si>
    <t>Wright-Patterson AFB</t>
  </si>
  <si>
    <t>0013100001mzTt8AAE</t>
  </si>
  <si>
    <t>Elk Hills</t>
  </si>
  <si>
    <t>0013100001mzbiPAAQ</t>
  </si>
  <si>
    <t>0013100001mzbqsAAA</t>
  </si>
  <si>
    <t>0013100001mzbsAAAQ</t>
  </si>
  <si>
    <t>0013100001mzevCAAQ</t>
  </si>
  <si>
    <t>0013100001mzf7PAAQ</t>
  </si>
  <si>
    <t>Fruita</t>
  </si>
  <si>
    <t>0013100001mzfYVAAY</t>
  </si>
  <si>
    <t>0013100001mzfoWAAQ</t>
  </si>
  <si>
    <t>0013100001mzfpyAAA</t>
  </si>
  <si>
    <t>Kennett Square</t>
  </si>
  <si>
    <t>0013100001mzmTMAAY</t>
  </si>
  <si>
    <t>COLUMBIA</t>
  </si>
  <si>
    <t>0013100001mzmXTAAY</t>
  </si>
  <si>
    <t>EXTON</t>
  </si>
  <si>
    <t>0013100001mzma8AAA</t>
  </si>
  <si>
    <t>ATLANTIC CITY</t>
  </si>
  <si>
    <t>0013100001n4mH9AAI</t>
  </si>
  <si>
    <t>0013100001n4om9AAA</t>
  </si>
  <si>
    <t>0013100001n5LvLAAU</t>
  </si>
  <si>
    <t>0013100001n64IYAAY</t>
  </si>
  <si>
    <t>Ca</t>
  </si>
  <si>
    <t>0015A00002OKXmEQAX</t>
  </si>
  <si>
    <t>0013100001n7DaMAAU</t>
  </si>
  <si>
    <t>NETHERLANDS</t>
  </si>
  <si>
    <t>00531000008FRNUAA4</t>
  </si>
  <si>
    <t>0013100001n7DeZAAU</t>
  </si>
  <si>
    <t>Stockholm</t>
  </si>
  <si>
    <t>SWEDEN</t>
  </si>
  <si>
    <t>0013100001n7DjKAAU</t>
  </si>
  <si>
    <t>0013100001n7DqWAAU</t>
  </si>
  <si>
    <t>Biberach an der Riss, Office</t>
  </si>
  <si>
    <t>0013100001nlBupAAE</t>
  </si>
  <si>
    <t>Surrey,</t>
  </si>
  <si>
    <t>0013100001nlNGbAAM</t>
  </si>
  <si>
    <t>0013100001nlsejAAA</t>
  </si>
  <si>
    <t>1190 Vienna</t>
  </si>
  <si>
    <t>AUSTRIA</t>
  </si>
  <si>
    <t>0013100001nmMgiAAE</t>
  </si>
  <si>
    <t>Westfield</t>
  </si>
  <si>
    <t>0013100001nn0NiAAI</t>
  </si>
  <si>
    <t>Utrecht</t>
  </si>
  <si>
    <t>0015A00002OKXfhQAH</t>
  </si>
  <si>
    <t>0013100001nn1uFAAQ</t>
  </si>
  <si>
    <t>NORTH BRUNSWICK</t>
  </si>
  <si>
    <t>0013100001nn4AEAAY</t>
  </si>
  <si>
    <t>Albuquerque</t>
  </si>
  <si>
    <t>0013100001nnvTWAAY</t>
  </si>
  <si>
    <t>0013100001nnwBmAAI</t>
  </si>
  <si>
    <t>Montreal ,</t>
  </si>
  <si>
    <t>QC</t>
  </si>
  <si>
    <t>Quebec</t>
  </si>
  <si>
    <t>H2X 3Y7</t>
  </si>
  <si>
    <t>0013100001no1MXAAY</t>
  </si>
  <si>
    <t>Los Alamos</t>
  </si>
  <si>
    <t>0013100001oMsfxAAC</t>
  </si>
  <si>
    <t>Sandy</t>
  </si>
  <si>
    <t>Bentonville</t>
  </si>
  <si>
    <t>0013100001oNEK4AAO</t>
  </si>
  <si>
    <t>0013100001oOEMqAAO</t>
  </si>
  <si>
    <t>0013100001oP3OXAA0</t>
  </si>
  <si>
    <t>0013100001oPSk5AAG</t>
  </si>
  <si>
    <t>0013100001oQ3UcAAK</t>
  </si>
  <si>
    <t>0013100001p28NDAAY</t>
  </si>
  <si>
    <t>0013100001p363qAAA</t>
  </si>
  <si>
    <t>0013100001p3VVYAA2</t>
  </si>
  <si>
    <t>College Station</t>
  </si>
  <si>
    <t>0015A000026mHosQAE</t>
  </si>
  <si>
    <t>0013100001p4B22AAE</t>
  </si>
  <si>
    <t>0013100001p4BDSAA2</t>
  </si>
  <si>
    <t>0013100001p4D1HAAU</t>
  </si>
  <si>
    <t>0013100001p4DI5AAM</t>
  </si>
  <si>
    <t>Kansas City</t>
  </si>
  <si>
    <t>0013100001p4EYQAA2</t>
  </si>
  <si>
    <t>92121-1345</t>
  </si>
  <si>
    <t>0013100001p4Lq2AAE</t>
  </si>
  <si>
    <t>0013100001p4MPyAAM</t>
  </si>
  <si>
    <t>0013100001p4NvZAAU</t>
  </si>
  <si>
    <t>0013100001p4NxfAAE</t>
  </si>
  <si>
    <t>Santa Cruz</t>
  </si>
  <si>
    <t>0013100001p4OFDAA2</t>
  </si>
  <si>
    <t>Morrisville</t>
  </si>
  <si>
    <t>0015A00002OKXYvQAP</t>
  </si>
  <si>
    <t>0013100001p4OLLAA2</t>
  </si>
  <si>
    <t>Silver Spring</t>
  </si>
  <si>
    <t>Md</t>
  </si>
  <si>
    <t>0013100001p4P56AAE</t>
  </si>
  <si>
    <t>0013100001p4QGsAAM</t>
  </si>
  <si>
    <t>Camarillo</t>
  </si>
  <si>
    <t>0013100001p4QKfAAM</t>
  </si>
  <si>
    <t>0013100001p4QUfAAM</t>
  </si>
  <si>
    <t>Novato</t>
  </si>
  <si>
    <t>0015A00002OKbykQAD</t>
  </si>
  <si>
    <t>0013100001p4YI2AAM</t>
  </si>
  <si>
    <t>0013100001p4gq6AAA</t>
  </si>
  <si>
    <t>0013100001p57c0AAA</t>
  </si>
  <si>
    <t>Songpa-Gu</t>
  </si>
  <si>
    <t>KOREA</t>
  </si>
  <si>
    <t>0013100001p58SoAAI</t>
  </si>
  <si>
    <t>Vienna</t>
  </si>
  <si>
    <t>0013100001p58VsAAI</t>
  </si>
  <si>
    <t>UAE</t>
  </si>
  <si>
    <t>0013100001p58X5AAI</t>
  </si>
  <si>
    <t>New Lead</t>
  </si>
  <si>
    <t>0013100001p58XtAAI</t>
  </si>
  <si>
    <t>0013100001p58YmAAI</t>
  </si>
  <si>
    <t>Zurich</t>
  </si>
  <si>
    <t>0013100001p58c2AAA</t>
  </si>
  <si>
    <t>Rehovot</t>
  </si>
  <si>
    <t>0013100001p58k6AAA</t>
  </si>
  <si>
    <t>0013100001p58tAAAQ</t>
  </si>
  <si>
    <t>0013100001p58uhAAA</t>
  </si>
  <si>
    <t>0013100001p58vkAAA</t>
  </si>
  <si>
    <t>SLOVENIA</t>
  </si>
  <si>
    <t>0013100001p590uAAA</t>
  </si>
  <si>
    <t>Espoo</t>
  </si>
  <si>
    <t>FINLAND</t>
  </si>
  <si>
    <t>0013100001p592WAAQ</t>
  </si>
  <si>
    <t>Frankfurt am Main</t>
  </si>
  <si>
    <t>0013100001p593VAAQ</t>
  </si>
  <si>
    <t>Rio De Janiero</t>
  </si>
  <si>
    <t>BRAZIL</t>
  </si>
  <si>
    <t>BR</t>
  </si>
  <si>
    <t>0013100001p595GAAQ</t>
  </si>
  <si>
    <t>Paris</t>
  </si>
  <si>
    <t>0013100001p5964AAA</t>
  </si>
  <si>
    <t>Regina</t>
  </si>
  <si>
    <t>0013100001p59EGAAY</t>
  </si>
  <si>
    <t>Ribeirao Preto</t>
  </si>
  <si>
    <t>0013100001p59GRAAY</t>
  </si>
  <si>
    <t>Bristol</t>
  </si>
  <si>
    <t>0015A00002OJwsIQAT</t>
  </si>
  <si>
    <t>0013100001p59JKAAY</t>
  </si>
  <si>
    <t>Brussels</t>
  </si>
  <si>
    <t>BELGIUM</t>
  </si>
  <si>
    <t>0015A000026mHp2QAE</t>
  </si>
  <si>
    <t>0013100001p59JtAAI</t>
  </si>
  <si>
    <t>Ochang</t>
  </si>
  <si>
    <t>SOUTH KOREA</t>
  </si>
  <si>
    <t>0013100001p59KSAAY</t>
  </si>
  <si>
    <t>Courtaboeuf</t>
  </si>
  <si>
    <t>0013100001p59MxAAI</t>
  </si>
  <si>
    <t>Vancovuer</t>
  </si>
  <si>
    <t>0013100001p59ZDAAY</t>
  </si>
  <si>
    <t>Dortmund</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Maaloev</t>
  </si>
  <si>
    <t>0013100001p59ulAAA</t>
  </si>
  <si>
    <t>Herston</t>
  </si>
  <si>
    <t>AUSTRALIA</t>
  </si>
  <si>
    <t>0015A000026mHoqQAE</t>
  </si>
  <si>
    <t>0013100001p5A0yAAE</t>
  </si>
  <si>
    <t>Ludwigshafen am Rhein Frankfurt</t>
  </si>
  <si>
    <t>0013100001p5A3dAAE</t>
  </si>
  <si>
    <t>0013100001p5A5KAAU</t>
  </si>
  <si>
    <t>Wuppertal</t>
  </si>
  <si>
    <t>0013100001p5A5yAAE</t>
  </si>
  <si>
    <t>London</t>
  </si>
  <si>
    <t>0013100001p5A6mAAE</t>
  </si>
  <si>
    <t>Copenhagen N</t>
  </si>
  <si>
    <t>0013100001p5A7zAAE</t>
  </si>
  <si>
    <t>Hukou Township</t>
  </si>
  <si>
    <t>TAIWAN</t>
  </si>
  <si>
    <t>0013100001p5A92AAE</t>
  </si>
  <si>
    <t>Daegu</t>
  </si>
  <si>
    <t>0013100001p5AAFAA2</t>
  </si>
  <si>
    <t>Shenzhen</t>
  </si>
  <si>
    <t>CHINA</t>
  </si>
  <si>
    <t>0056e00000BdAUZAA3</t>
  </si>
  <si>
    <t>0015A00002OJwnNQAT</t>
  </si>
  <si>
    <t>0013100001p5ACBAA2</t>
  </si>
  <si>
    <t>Nanjing</t>
  </si>
  <si>
    <t>0013100001p5AIAAA2</t>
  </si>
  <si>
    <t>St. John s</t>
  </si>
  <si>
    <t>0013100001p5ANjAAM</t>
  </si>
  <si>
    <t>Munich</t>
  </si>
  <si>
    <t>0015A000026mHojQAE</t>
  </si>
  <si>
    <t>0013100001p5AOcAAM</t>
  </si>
  <si>
    <t>Mainz</t>
  </si>
  <si>
    <t>0013100001p5ARlAAM</t>
  </si>
  <si>
    <t>Copenhagen</t>
  </si>
  <si>
    <t>0013100001p5ATcAAM</t>
  </si>
  <si>
    <t>Penzberg</t>
  </si>
  <si>
    <t>0015A00002HaruGQAR</t>
  </si>
  <si>
    <t>0013100001p5AXFAA2</t>
  </si>
  <si>
    <t>Winnipeg</t>
  </si>
  <si>
    <t>0013100001p5AYhAAM</t>
  </si>
  <si>
    <t>JAPAN</t>
  </si>
  <si>
    <t>0013100001p5AbMAAU</t>
  </si>
  <si>
    <t>0013100001p5B4QAAU</t>
  </si>
  <si>
    <t>Shoufeng Hualien</t>
  </si>
  <si>
    <t>0013100001p5B5TAAU</t>
  </si>
  <si>
    <t>0013100001p5B83AAE</t>
  </si>
  <si>
    <t>Shanghai</t>
  </si>
  <si>
    <t>0013100001p5BBRAA2</t>
  </si>
  <si>
    <t>0013100001p5BKSAA2</t>
  </si>
  <si>
    <t>Guidonia</t>
  </si>
  <si>
    <t>0013100001p5BMJAA2</t>
  </si>
  <si>
    <t>Lausanne</t>
  </si>
  <si>
    <t>0013100001p5BOZAA2</t>
  </si>
  <si>
    <t>Leiden</t>
  </si>
  <si>
    <t>0015A000026mHoiQAE</t>
  </si>
  <si>
    <t>0013100001p5BQuAAM</t>
  </si>
  <si>
    <t>0013100001p5BSbAAM</t>
  </si>
  <si>
    <t>Gothenburg</t>
  </si>
  <si>
    <t>0013100001p5TqDAAU</t>
  </si>
  <si>
    <t>0013100001p5hesAAA</t>
  </si>
  <si>
    <t>0013100001puOhPAAU</t>
  </si>
  <si>
    <t>Scoresby</t>
  </si>
  <si>
    <t>0013100001puTIoAAM</t>
  </si>
  <si>
    <t>Johnson City</t>
  </si>
  <si>
    <t>0013100001puTMvAAM</t>
  </si>
  <si>
    <t>0013100001puTPkAAM</t>
  </si>
  <si>
    <t>0013100001puTXlAAM</t>
  </si>
  <si>
    <t>Amino Acids &amp; Metobolites;Peptide Mapping;Intact Proteins &amp; Antibodies</t>
  </si>
  <si>
    <t>GALVESTON</t>
  </si>
  <si>
    <t>0013100001puTb4AAE</t>
  </si>
  <si>
    <t>West Point</t>
  </si>
  <si>
    <t>0013100001puTdTAAU</t>
  </si>
  <si>
    <t>New Brunswick</t>
  </si>
  <si>
    <t>0013100001puZ6kAAE</t>
  </si>
  <si>
    <t>0013100001pvHH5AAM</t>
  </si>
  <si>
    <t>Michigan</t>
  </si>
  <si>
    <t>0013100001pvHL2AAM</t>
  </si>
  <si>
    <t>0013100001pvHPEAA2</t>
  </si>
  <si>
    <t>Hinxton</t>
  </si>
  <si>
    <t>0013100001pvHRAAA2</t>
  </si>
  <si>
    <t>El Paso</t>
  </si>
  <si>
    <t>0013100001pvHWkAAM</t>
  </si>
  <si>
    <t>0013100001pvHYgAAM</t>
  </si>
  <si>
    <t>Salzburg</t>
  </si>
  <si>
    <t>0013100001pvHwaAAE</t>
  </si>
  <si>
    <t>Liege</t>
  </si>
  <si>
    <t>0013100001pvHyCAAU</t>
  </si>
  <si>
    <t>Iowa City</t>
  </si>
  <si>
    <t>0013100001pvHzjAAE</t>
  </si>
  <si>
    <t>0015A00002OKbsTQAT</t>
  </si>
  <si>
    <t>0013100001pvI1QAAU</t>
  </si>
  <si>
    <t>0013100001pvI2YAAU</t>
  </si>
  <si>
    <t>Dallas</t>
  </si>
  <si>
    <t>0013100001pvI4UAAU</t>
  </si>
  <si>
    <t>0013100001pvI87AAE</t>
  </si>
  <si>
    <t>0013100001pvIDMAA2</t>
  </si>
  <si>
    <t>Menomonie</t>
  </si>
  <si>
    <t>0013100001pvIDqAAM</t>
  </si>
  <si>
    <t>Berkeley</t>
  </si>
  <si>
    <t>0013100001pvIFhAAM</t>
  </si>
  <si>
    <t>0013100001pvRTEAA2</t>
  </si>
  <si>
    <t>Kampala</t>
  </si>
  <si>
    <t>UGANDA</t>
  </si>
  <si>
    <t>0013100001qvZsSAAU</t>
  </si>
  <si>
    <t>0013100001qw9gbAAA</t>
  </si>
  <si>
    <t>0013100001qwA2DAAU</t>
  </si>
  <si>
    <t>0013100001qwAJ9AAM</t>
  </si>
  <si>
    <t>Carlsbad</t>
  </si>
  <si>
    <t>0013100001qwAUAAA2</t>
  </si>
  <si>
    <t>SOUTH AFRICA</t>
  </si>
  <si>
    <t>0013100001qwT0vAAE</t>
  </si>
  <si>
    <t>(301) 683-1200</t>
  </si>
  <si>
    <t>0013100001qx6GzAAI</t>
  </si>
  <si>
    <t>Lanham</t>
  </si>
  <si>
    <t>0013100001qx8jZAAQ</t>
  </si>
  <si>
    <t>0013100001qxVcsAAE</t>
  </si>
  <si>
    <t>MEMPHIS</t>
  </si>
  <si>
    <t>0013100001qxdmMAAQ</t>
  </si>
  <si>
    <t>Huntington Beach</t>
  </si>
  <si>
    <t>0013100001qxiZOAAY</t>
  </si>
  <si>
    <t>0013100001qxpzrAAA</t>
  </si>
  <si>
    <t>00531000008QpAHAA0</t>
  </si>
  <si>
    <t>0013100001qxqblAAA</t>
  </si>
  <si>
    <t>San Carlos</t>
  </si>
  <si>
    <t>0013100001qxqfJAAQ</t>
  </si>
  <si>
    <t>0013100001qxqgHAAQ</t>
  </si>
  <si>
    <t>0013100001qxtqcAAA</t>
  </si>
  <si>
    <t>0013100001qy8GYAAY</t>
  </si>
  <si>
    <t>Lund</t>
  </si>
  <si>
    <t>0013100001qy8HbAAI</t>
  </si>
  <si>
    <t>Lawrence</t>
  </si>
  <si>
    <t>0013100001qy8VBAAY</t>
  </si>
  <si>
    <t>0013100001qy8ZhAAI</t>
  </si>
  <si>
    <t>0013100001qyEfYAAU</t>
  </si>
  <si>
    <t>0013100001qyJ2TAAU</t>
  </si>
  <si>
    <t>Louisville</t>
  </si>
  <si>
    <t>0013100001qyLolAAE</t>
  </si>
  <si>
    <t>BTEX;Natural Gas</t>
  </si>
  <si>
    <t>0013100001qyXdwAAE</t>
  </si>
  <si>
    <t>Lake Buena Vista</t>
  </si>
  <si>
    <t>0013100001qymV5AAI</t>
  </si>
  <si>
    <t>Grand Junction</t>
  </si>
  <si>
    <t>0013100001qyrP9AAI</t>
  </si>
  <si>
    <t>0013100001qyrQqAAI</t>
  </si>
  <si>
    <t>0013100001qyrRZAAY</t>
  </si>
  <si>
    <t>TMO</t>
  </si>
  <si>
    <t>Bus Dev</t>
  </si>
  <si>
    <t>0013100001qz82IAAQ</t>
  </si>
  <si>
    <t>Roswell</t>
  </si>
  <si>
    <t>0013100001qzMrSAAU</t>
  </si>
  <si>
    <t>0013100001rsvIAAAY</t>
  </si>
  <si>
    <t>0013100001rt14LAAQ</t>
  </si>
  <si>
    <t>0013100001rt2Q4AAI</t>
  </si>
  <si>
    <t>0013100001rt9lJAAQ</t>
  </si>
  <si>
    <t>0013100001rtN6tAAE</t>
  </si>
  <si>
    <t>Baghdad</t>
  </si>
  <si>
    <t>IRAQ</t>
  </si>
  <si>
    <t>0013100001ruM2pAAE</t>
  </si>
  <si>
    <t>0013100001rueJaAAI</t>
  </si>
  <si>
    <t>0013100001rut5yAAA</t>
  </si>
  <si>
    <t>Applied Research Associates, Inc.</t>
  </si>
  <si>
    <t>Albuquerque,</t>
  </si>
  <si>
    <t>0013100001sbMkZAAU</t>
  </si>
  <si>
    <t>0013100001syLllAAE</t>
  </si>
  <si>
    <t>0013100001sz7lcAAA</t>
  </si>
  <si>
    <t>0013100001t0mtKAAQ</t>
  </si>
  <si>
    <t>Medicine Hat</t>
  </si>
  <si>
    <t>AB</t>
  </si>
  <si>
    <t>T1A 8K6</t>
  </si>
  <si>
    <t>0015A00001SB92xQAD</t>
  </si>
  <si>
    <t>El Cajon</t>
  </si>
  <si>
    <t>0015A00001tZ0SFQA0</t>
  </si>
  <si>
    <t>Fort Belvoir</t>
  </si>
  <si>
    <t>0015A00001tZ9JzQAK</t>
  </si>
  <si>
    <t>Lietuva</t>
  </si>
  <si>
    <t>LITHUANIA</t>
  </si>
  <si>
    <t>0015A00001tZ9KdQAK</t>
  </si>
  <si>
    <t>LATVIA</t>
  </si>
  <si>
    <t>0015A00001tZ9LCQA0</t>
  </si>
  <si>
    <t>0015A00001tZ9LlQAK</t>
  </si>
  <si>
    <t>Riga</t>
  </si>
  <si>
    <t>0015A00001tZLJEQA4</t>
  </si>
  <si>
    <t>0015A00001tZMzCQAW</t>
  </si>
  <si>
    <t>BUCHAREST</t>
  </si>
  <si>
    <t>0015A00001tZRa2QAG</t>
  </si>
  <si>
    <t>0015A00001tZkazQAC</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Chamblee</t>
  </si>
  <si>
    <t>0015A00001taVl0QAE</t>
  </si>
  <si>
    <t>University</t>
  </si>
  <si>
    <t>MS</t>
  </si>
  <si>
    <t>0015A00001taXtnQAE</t>
  </si>
  <si>
    <t>Idaho Falls</t>
  </si>
  <si>
    <t>ID</t>
  </si>
  <si>
    <t>0015A00001taYCVQA2</t>
  </si>
  <si>
    <t>Pikesville</t>
  </si>
  <si>
    <t>0015A00001taaDSQAY</t>
  </si>
  <si>
    <t>Fishermans Bend</t>
  </si>
  <si>
    <t>VIC</t>
  </si>
  <si>
    <t>001i000001LHDIlAAP</t>
  </si>
  <si>
    <t>0015A00001taaMKQAY</t>
  </si>
  <si>
    <t>00531000008F2psAAC</t>
  </si>
  <si>
    <t>0015A00001tabLSQAY</t>
  </si>
  <si>
    <t>Slough</t>
  </si>
  <si>
    <t>0015A00002NNFwbQAH</t>
  </si>
  <si>
    <t>021-54248311-8606</t>
  </si>
  <si>
    <t>0015A00001taeb1QAA</t>
  </si>
  <si>
    <t>ShangHai,</t>
  </si>
  <si>
    <t>P.R.CHINA</t>
  </si>
  <si>
    <t>00531000008RIokAAG</t>
  </si>
  <si>
    <t>P.R.China</t>
  </si>
  <si>
    <t>0015A00001tak2sQAA</t>
  </si>
  <si>
    <t>Saskatoon</t>
  </si>
  <si>
    <t>0015A00001tanOxQAI</t>
  </si>
  <si>
    <t>Kirtland AFB</t>
  </si>
  <si>
    <t>0015A00001tanhuQAA</t>
  </si>
  <si>
    <t>0015A00001taq84QAA</t>
  </si>
  <si>
    <t>12th WMD-CST</t>
  </si>
  <si>
    <t>0015A00001taqfSQAQ</t>
  </si>
  <si>
    <t>Silver Springs</t>
  </si>
  <si>
    <t>0015A00001targvQAA</t>
  </si>
  <si>
    <t>New Orleans</t>
  </si>
  <si>
    <t>0015A00001tasCtQAI</t>
  </si>
  <si>
    <t>Devens</t>
  </si>
  <si>
    <t>0015A00001taw5vQAA</t>
  </si>
  <si>
    <t>0015A00001tb0OQQAY</t>
  </si>
  <si>
    <t>Greenville</t>
  </si>
  <si>
    <t>0015A00001tb0vPQAQ</t>
  </si>
  <si>
    <t>0015A00001tb2pHQAQ</t>
  </si>
  <si>
    <t>0015A00001tbIREQA2</t>
  </si>
  <si>
    <t>0015A00001tbLUxQAM</t>
  </si>
  <si>
    <t>Sandia National Laboratories</t>
  </si>
  <si>
    <t>0015A00001tbMY6QAM</t>
  </si>
  <si>
    <t>0055A00000BctN7QAJ</t>
  </si>
  <si>
    <t>0015A00001tbNJyQAM</t>
  </si>
  <si>
    <t>Irvine</t>
  </si>
  <si>
    <t>0015A00001tbNSWQA2</t>
  </si>
  <si>
    <t>0015A00002OKbBLQA1</t>
  </si>
  <si>
    <t>49007-9970</t>
  </si>
  <si>
    <t>0015A00001tbV24QAE</t>
  </si>
  <si>
    <t>0015A00001tbWJzQAM</t>
  </si>
  <si>
    <t>0015A00001tbbJ8QAI</t>
  </si>
  <si>
    <t>SAUDI ARABIA</t>
  </si>
  <si>
    <t>Riyadh</t>
  </si>
  <si>
    <t>0015A00001tbcQvQAI</t>
  </si>
  <si>
    <t>Pavilhão G, Terrugem</t>
  </si>
  <si>
    <t>PORTUGAL</t>
  </si>
  <si>
    <t>0015A00001xOPCyQAO</t>
  </si>
  <si>
    <t>Tyndall AFB</t>
  </si>
  <si>
    <t>32403-5319</t>
  </si>
  <si>
    <t>0015A00001xOPDSQA4</t>
  </si>
  <si>
    <t>Fort Lee</t>
  </si>
  <si>
    <t>0015A00001xOPFsQAO</t>
  </si>
  <si>
    <t>0015A00001xOPFxQAO</t>
  </si>
  <si>
    <t>0015A00001xOXHFQA4</t>
  </si>
  <si>
    <t>San Rafael</t>
  </si>
  <si>
    <t>San Anselmo</t>
  </si>
  <si>
    <t>886-6-2754148</t>
  </si>
  <si>
    <t>0015A00001xOb14QAC</t>
  </si>
  <si>
    <t>Tainan City,</t>
  </si>
  <si>
    <t>Taiwan</t>
  </si>
  <si>
    <t>0015A00001xOev4QAC</t>
  </si>
  <si>
    <t>Saint Louis</t>
  </si>
  <si>
    <t>0015A00001xOgtoQAC</t>
  </si>
  <si>
    <t>0015A00001xOjZ5QAK</t>
  </si>
  <si>
    <t>Drugs;CWAs;All Hazards</t>
  </si>
  <si>
    <t>0015A00001xOkXAQA0</t>
  </si>
  <si>
    <t>Pleasanton</t>
  </si>
  <si>
    <t>0015A00001xOrX9QAK</t>
  </si>
  <si>
    <t>Metabolomics;Other</t>
  </si>
  <si>
    <t>Pearl River</t>
  </si>
  <si>
    <t>0015A00001xP48LQAS</t>
  </si>
  <si>
    <t>0015A00001xP4A2QAK</t>
  </si>
  <si>
    <t>Stevenage, HERTS</t>
  </si>
  <si>
    <t>0055A00000Bd5F0QAJ</t>
  </si>
  <si>
    <t>0015A00001xP4AlQAK</t>
  </si>
  <si>
    <t>Pudong</t>
  </si>
  <si>
    <t>0015A00002Qch11QAB</t>
  </si>
  <si>
    <t>0015A00002DQ4SQQA1</t>
  </si>
  <si>
    <t>Los Altos</t>
  </si>
  <si>
    <t>0015A00002AktUGQAZ</t>
  </si>
  <si>
    <t>0015A00002CUfaCQAT</t>
  </si>
  <si>
    <t>Idaho</t>
  </si>
  <si>
    <t>(415) 901-7040</t>
  </si>
  <si>
    <t>001i000000Aal74AAB</t>
  </si>
  <si>
    <t>001i000000Aal75AAB</t>
  </si>
  <si>
    <t>Ontario</t>
  </si>
  <si>
    <t>L4B 1Y3</t>
  </si>
  <si>
    <t>0015A00002GmHyVQAV</t>
  </si>
  <si>
    <t>Sao Paulo</t>
  </si>
  <si>
    <t>001i000001F6CZqAAN</t>
  </si>
  <si>
    <t>0015A000022SvIfQAK</t>
  </si>
  <si>
    <t>0015A00002JPkIEQA1</t>
  </si>
  <si>
    <t>0015A000022R2hPQAS</t>
  </si>
  <si>
    <t>Gangeo-gu, Seoul</t>
  </si>
  <si>
    <t>Netherlands</t>
  </si>
  <si>
    <t>Brisbane</t>
  </si>
  <si>
    <t>Australia</t>
  </si>
  <si>
    <t>Tokyo</t>
  </si>
  <si>
    <t>New York City</t>
  </si>
  <si>
    <t>0015A000026mHp1QAE</t>
  </si>
  <si>
    <t>0015A00002Vp7XkQAJ</t>
  </si>
  <si>
    <t>0015A00002VpGvZQAV</t>
  </si>
  <si>
    <t>0015A00002VpIjLQAV</t>
  </si>
  <si>
    <t>0015A00002VpJKpQAN</t>
  </si>
  <si>
    <t>0015A00002VpPpSQAV</t>
  </si>
  <si>
    <t>0015A00002VpQ0QQAV</t>
  </si>
  <si>
    <t>0015A00002VpSh2QAF</t>
  </si>
  <si>
    <t>0015A00002VpWnsQAF</t>
  </si>
  <si>
    <t>0015A00002VpWyqQAF</t>
  </si>
  <si>
    <t>0015A00002VpXSIQA3</t>
  </si>
  <si>
    <t>0015A00002VpYRPQA3</t>
  </si>
  <si>
    <t>0015A00002VpaW2QAJ</t>
  </si>
  <si>
    <t>0015A00001yVJKEQA4</t>
  </si>
  <si>
    <t>0016e00002XU9NoAAL</t>
  </si>
  <si>
    <t>0015A00002Dw4OZQAZ</t>
  </si>
  <si>
    <t>001i000001H4697AAB</t>
  </si>
  <si>
    <t>0015A000023qQBsQAM</t>
  </si>
  <si>
    <t>Pau</t>
  </si>
  <si>
    <t>0015A0000254PvOQAU</t>
  </si>
  <si>
    <t>0015A000027UhJnQAK</t>
  </si>
  <si>
    <t>0015A00002UgxlQQAR</t>
  </si>
  <si>
    <t>0015A00002JPHCFQA5</t>
  </si>
  <si>
    <t>China</t>
  </si>
  <si>
    <t>0055A00000BNpn5QAD</t>
  </si>
  <si>
    <t>0015A00002JPFi2QAH</t>
  </si>
  <si>
    <t>Suzhou</t>
  </si>
  <si>
    <t>Jiangsu Province</t>
  </si>
  <si>
    <t>0015A00002JPHp4QAH</t>
  </si>
  <si>
    <t>0015A00002Rgx4cQAB</t>
  </si>
  <si>
    <t>0015A00002OI9CbQAL</t>
  </si>
  <si>
    <t>Toyama</t>
  </si>
  <si>
    <t>0015A00002QarJ3QAJ</t>
  </si>
  <si>
    <t>Bangalore</t>
  </si>
  <si>
    <t>INDIA</t>
  </si>
  <si>
    <t>0015A00001ztmmZQAQ</t>
  </si>
  <si>
    <t>0055A000006HDY9QAO</t>
  </si>
  <si>
    <t>0015A000022Sks7QAC</t>
  </si>
  <si>
    <t>Claremont</t>
  </si>
  <si>
    <t>0055A000008iLoJQAU</t>
  </si>
  <si>
    <t>0016e00002Zww4YAAR</t>
  </si>
  <si>
    <t>8260 Viby J</t>
  </si>
  <si>
    <t>Denmark</t>
  </si>
  <si>
    <t>0016e00002ZwUcBAAV</t>
  </si>
  <si>
    <t>0016e00002ZxGzkAAF</t>
  </si>
  <si>
    <t>Hannover</t>
  </si>
  <si>
    <t>0016e00002XUVqIAAX</t>
  </si>
  <si>
    <t>Middle Jutland</t>
  </si>
  <si>
    <t>0015A00002UfvEYQAZ</t>
  </si>
  <si>
    <t>0015A00002DPI0BQAX</t>
  </si>
  <si>
    <t>BUDAPEST</t>
  </si>
  <si>
    <t>0015A00002Rgj2oQAB</t>
  </si>
  <si>
    <t>0015A00002DSrIaQAL</t>
  </si>
  <si>
    <t>Dresden</t>
  </si>
  <si>
    <t>0015A00002DyK0NQAV</t>
  </si>
  <si>
    <t>Bonn</t>
  </si>
  <si>
    <t>0015A00002DPHx2QAH</t>
  </si>
  <si>
    <t>Marburg</t>
  </si>
  <si>
    <t>0015A00002LeLFpQAN</t>
  </si>
  <si>
    <t>0015A00002DQwKYQA1</t>
  </si>
  <si>
    <t>Kawasaki Kanagawa</t>
  </si>
  <si>
    <t>0055A000008iLmwQAE</t>
  </si>
  <si>
    <t>0016e00002ZwfCbAAJ</t>
  </si>
  <si>
    <t>0016e00002XSwuXAAT</t>
  </si>
  <si>
    <t>Belgium</t>
  </si>
  <si>
    <t>Antwerp</t>
  </si>
  <si>
    <t>0015A000027zQp6QAE</t>
  </si>
  <si>
    <t>0015A00002HdWodQAF</t>
  </si>
  <si>
    <t>ROCKVILLE</t>
  </si>
  <si>
    <t>0015A00002FsUoRQAV</t>
  </si>
  <si>
    <t>MaShan Bunhu Disctrict</t>
  </si>
  <si>
    <t>WuXi</t>
  </si>
  <si>
    <t>0015A00002JOkAmQAL</t>
  </si>
  <si>
    <t>0016e00002XSlfcAAD</t>
  </si>
  <si>
    <t>0016e00002YdtJLAAZ</t>
  </si>
  <si>
    <t>0015A00002Qeek9QAB</t>
  </si>
  <si>
    <t>Marlborough</t>
  </si>
  <si>
    <t>0015A00002VpuNWQAZ</t>
  </si>
  <si>
    <t>0015A00002VqLqmQAF</t>
  </si>
  <si>
    <t>0015A00002PKwzsQAD</t>
  </si>
  <si>
    <t>0015A00002VpXmeQAF</t>
  </si>
  <si>
    <t>0016e00002XSlHeAAL</t>
  </si>
  <si>
    <t>0016e00002ZinylAAB</t>
  </si>
  <si>
    <t>0016e00002ZwqnIAAR</t>
  </si>
  <si>
    <t>Newton</t>
  </si>
  <si>
    <t>0016e00002ZxK2SAAV</t>
  </si>
  <si>
    <t>0016e00002XSqc7AAD</t>
  </si>
  <si>
    <t>0016e00002YgTLhAAN</t>
  </si>
  <si>
    <t>0015A00002Lekq9QAB</t>
  </si>
  <si>
    <t>0015A000027zQoxQAE</t>
  </si>
  <si>
    <t>Chelsea</t>
  </si>
  <si>
    <t>0015A000022QzShQAK</t>
  </si>
  <si>
    <t>0015A000020x84PQAQ</t>
  </si>
  <si>
    <t>Gilman</t>
  </si>
  <si>
    <t>0015A00002JP6tlQAD</t>
  </si>
  <si>
    <t>0015A00002DyvHLQAZ</t>
  </si>
  <si>
    <t>908 Devices B</t>
  </si>
  <si>
    <t>Westborough</t>
  </si>
  <si>
    <t>Massachusetts</t>
  </si>
  <si>
    <t>0015A00002VrfT7QAJ</t>
  </si>
  <si>
    <t>0015A00002DUBLtQAP</t>
  </si>
  <si>
    <t>0015A00002OKA2mQAH</t>
  </si>
  <si>
    <t>0015A00002KujjNQAR</t>
  </si>
  <si>
    <t>Caesarea</t>
  </si>
  <si>
    <t>0015A00002OJxnfQAD</t>
  </si>
  <si>
    <t>0015A00002HdYs8QAF</t>
  </si>
  <si>
    <t>0015A00002LgpwMQAR</t>
  </si>
  <si>
    <t>0015A00002PJgDzQAL</t>
  </si>
  <si>
    <t>0015A00002Rfyr4QAB</t>
  </si>
  <si>
    <t>0015A00002LhSlGQAV</t>
  </si>
  <si>
    <t>0015A00002Ky9SKQAZ</t>
  </si>
  <si>
    <t>Jerusalem</t>
  </si>
  <si>
    <t>0015A00002QantRQAR</t>
  </si>
  <si>
    <t>Volginskiy</t>
  </si>
  <si>
    <t>RUSSIA</t>
  </si>
  <si>
    <t>0015A00002CwwHuQAJ</t>
  </si>
  <si>
    <t>Urbana</t>
  </si>
  <si>
    <t>0015A00002QEk8YQAT</t>
  </si>
  <si>
    <t>0015A00002RfyEBQAZ</t>
  </si>
  <si>
    <t>Beit HaEmek</t>
  </si>
  <si>
    <t>Israel</t>
  </si>
  <si>
    <t>0015A00002Vr7w4QAB</t>
  </si>
  <si>
    <t>Sherbrook</t>
  </si>
  <si>
    <t>(850) 644-8281</t>
  </si>
  <si>
    <t>0015A000022SgMIQA0</t>
  </si>
  <si>
    <t>Tallahassee</t>
  </si>
  <si>
    <t>0015A00002OJiubQAD</t>
  </si>
  <si>
    <t>0015A00002OKb7OQAT</t>
  </si>
  <si>
    <t>0015A00002QebYEQAZ</t>
  </si>
  <si>
    <t>0015A00002VpZ30QAF</t>
  </si>
  <si>
    <t>Bedford</t>
  </si>
  <si>
    <t>0056e00000Bd8OtAAJ</t>
  </si>
  <si>
    <t>0015A00002Ug0mxQAB</t>
  </si>
  <si>
    <t>0015A00002Gn40fQAB</t>
  </si>
  <si>
    <t>0015A00002KwpkUQAR</t>
  </si>
  <si>
    <t>Los Angles</t>
  </si>
  <si>
    <t>0015A00002DOth8QAD</t>
  </si>
  <si>
    <t>0015A00002K65REQAZ</t>
  </si>
  <si>
    <t>0015A00002FUMkzQAH</t>
  </si>
  <si>
    <t>Martinez</t>
  </si>
  <si>
    <t>0015A00002PJff3QAD</t>
  </si>
  <si>
    <t>0016e00002XTCXeAAP</t>
  </si>
  <si>
    <t>0016e00002XSKN1AAP</t>
  </si>
  <si>
    <t>0016e00002XUEWdAAP</t>
  </si>
  <si>
    <t>0015A00002CT9J8QAL</t>
  </si>
  <si>
    <t>0015A00001yXNPDQA4</t>
  </si>
  <si>
    <t>0015A000020x9EkQAI</t>
  </si>
  <si>
    <t>0015A00002FFSf4QAH</t>
  </si>
  <si>
    <t>0015A000022SoGvQAK</t>
  </si>
  <si>
    <t>0015A00002FpfTHQAZ</t>
  </si>
  <si>
    <t>Metabolomics;Biotherapeutics</t>
  </si>
  <si>
    <t>0015A000022TDUOQA4</t>
  </si>
  <si>
    <t>0015A00002HcqqPQAR</t>
  </si>
  <si>
    <t>0015A00002NNtZJQA1</t>
  </si>
  <si>
    <t>0015A00002KwxDcQAJ</t>
  </si>
  <si>
    <t>Mountain view</t>
  </si>
  <si>
    <t>0015A00002PJzz5QAD</t>
  </si>
  <si>
    <t>Menlo park</t>
  </si>
  <si>
    <t>0015A00002QDi9tQAD</t>
  </si>
  <si>
    <t>Beloit</t>
  </si>
  <si>
    <t>0015A00002LgX1AQAV</t>
  </si>
  <si>
    <t>0015A00002TBbPQQA1</t>
  </si>
  <si>
    <t>0015A00002KuduMQAR</t>
  </si>
  <si>
    <t>Minneapolis</t>
  </si>
  <si>
    <t>0015A000026mHsRQAU</t>
  </si>
  <si>
    <t>0015A00002NOV9kQAH</t>
  </si>
  <si>
    <t>0016e00002YgVVJAA3</t>
  </si>
  <si>
    <t>Mapusa</t>
  </si>
  <si>
    <t>Goa</t>
  </si>
  <si>
    <t>0015A0000255mlHQAQ</t>
  </si>
  <si>
    <t>Lebanon</t>
  </si>
  <si>
    <t>0015A00002DwJKeQAN</t>
  </si>
  <si>
    <t>Croissy sSeine</t>
  </si>
  <si>
    <t>0015A00002DyJlDQAV</t>
  </si>
  <si>
    <t>San Fernando de Henares</t>
  </si>
  <si>
    <t>SPAIN</t>
  </si>
  <si>
    <t>0015A00002DSrH3QAL</t>
  </si>
  <si>
    <t>Toulouse</t>
  </si>
  <si>
    <t>0015A00002FpVaCQAV</t>
  </si>
  <si>
    <t>Braine-l'Alleud</t>
  </si>
  <si>
    <t>0015A000025eizJQAQ</t>
  </si>
  <si>
    <t>Baarn</t>
  </si>
  <si>
    <t>0015A00002RfujVQAR</t>
  </si>
  <si>
    <t>0015A00002KvEvEQAV</t>
  </si>
  <si>
    <t>Vaud</t>
  </si>
  <si>
    <t>+41 (0) 22 308 93 60</t>
  </si>
  <si>
    <t>0015A00002Is0NFQAZ</t>
  </si>
  <si>
    <t>Plan-les-Ouates</t>
  </si>
  <si>
    <t>0015A00002UiPrFQAV</t>
  </si>
  <si>
    <t>0015A00002Ugx97QAB</t>
  </si>
  <si>
    <t>0015A00002VoOopQAF</t>
  </si>
  <si>
    <t>Woluwe-Saint-Pierre</t>
  </si>
  <si>
    <t>0015A00002UfshqQAB</t>
  </si>
  <si>
    <t>0015A00002DyShwQAF</t>
  </si>
  <si>
    <t>0015A00002BnbuzQAB</t>
  </si>
  <si>
    <t>0015A00002CwvtvQAB</t>
  </si>
  <si>
    <t>0015A00002FZxfsQAD</t>
  </si>
  <si>
    <t>0015A00002IpEFnQAN</t>
  </si>
  <si>
    <t>0015A00002GmmaOQAR</t>
  </si>
  <si>
    <t>Livermore</t>
  </si>
  <si>
    <t>0015A00002OLw2nQAD</t>
  </si>
  <si>
    <t>0055A00000BnR0kQAF</t>
  </si>
  <si>
    <t>0015A00002GmI1ZQAV</t>
  </si>
  <si>
    <t>0015A00002GoJz1QAF</t>
  </si>
  <si>
    <t>0016e00002ZikYlAAJ</t>
  </si>
  <si>
    <t>0015A00002UhHyiQAF</t>
  </si>
  <si>
    <t>0015A00002RfvWwQAJ</t>
  </si>
  <si>
    <t>Dessau-Roßlau</t>
  </si>
  <si>
    <t>0016e00002XTMyGAAX</t>
  </si>
  <si>
    <t>0015A00002JPCZdQAP</t>
  </si>
  <si>
    <t>Stonehouse</t>
  </si>
  <si>
    <t>0015A00002OKbfQQAT</t>
  </si>
  <si>
    <t>0015A00002PJJ3xQAH</t>
  </si>
  <si>
    <t>Reykjavik</t>
  </si>
  <si>
    <t>ICELAND</t>
  </si>
  <si>
    <t>0015A00002OJrTYQA1</t>
  </si>
  <si>
    <t>Hilerod</t>
  </si>
  <si>
    <t>0015A00002PK2w1QAD</t>
  </si>
  <si>
    <t>Leicestershire</t>
  </si>
  <si>
    <t>0015A00002TDCzBQAX</t>
  </si>
  <si>
    <t>0015A00002PMjKQQA1</t>
  </si>
  <si>
    <t>0016e00002ZwmenAAB</t>
  </si>
  <si>
    <t>Dunderrow</t>
  </si>
  <si>
    <t>Ireland</t>
  </si>
  <si>
    <t>0016e00002ZviQFAAZ</t>
  </si>
  <si>
    <t>0015A00002JM1sYQAT</t>
  </si>
  <si>
    <t>0015A000022SW4zQAG</t>
  </si>
  <si>
    <t>0015A00002VnyrpQAB</t>
  </si>
  <si>
    <t>0015A00002TAS2TQAX</t>
  </si>
  <si>
    <t>0015A00002QbbB3QAJ</t>
  </si>
  <si>
    <t>0015A00002RgYm1QAF</t>
  </si>
  <si>
    <t>Triangle Park,</t>
  </si>
  <si>
    <t>0015A00002TDymDQAT</t>
  </si>
  <si>
    <t>Triangle Park</t>
  </si>
  <si>
    <t>0015A00002VoYtMQAV</t>
  </si>
  <si>
    <t>0015A00002VpjGHQAZ</t>
  </si>
  <si>
    <t>Grove City</t>
  </si>
  <si>
    <t>0015A00002TCYcBQAX</t>
  </si>
  <si>
    <t>Morris Plains</t>
  </si>
  <si>
    <t>0015A00002QcyNxQAJ</t>
  </si>
  <si>
    <t>0015A00002RgNryQAF</t>
  </si>
  <si>
    <t>0015A00002TDD9dQAH</t>
  </si>
  <si>
    <t>0015A00002Qbnn0QAB</t>
  </si>
  <si>
    <t>Branchburg</t>
  </si>
  <si>
    <t>0015A00002GoE4JQAV</t>
  </si>
  <si>
    <t>0015A00002OIlzQQAT</t>
  </si>
  <si>
    <t>Walkersville</t>
  </si>
  <si>
    <t>0055A00000BcmLYQAZ</t>
  </si>
  <si>
    <t>0015A00002RgNeWQAV</t>
  </si>
  <si>
    <t>East Windsor</t>
  </si>
  <si>
    <t>0016e00002XSClsAAH</t>
  </si>
  <si>
    <t>Greenfield</t>
  </si>
  <si>
    <t>0016e00002XSBmFAAX</t>
  </si>
  <si>
    <t>Research Triangle Park</t>
  </si>
  <si>
    <t>0015A00002RgYodQAF</t>
  </si>
  <si>
    <t>0015A00002VrFh9QAF</t>
  </si>
  <si>
    <t>0016e00002XSColAAH</t>
  </si>
  <si>
    <t>0015A00002XRfnXQAT</t>
  </si>
  <si>
    <t>Kanagawa</t>
  </si>
  <si>
    <t>0015A00002FEmqDQAT</t>
  </si>
  <si>
    <t>Hangzhou</t>
  </si>
  <si>
    <t>0015A00002TBXbqQAH</t>
  </si>
  <si>
    <t>0015A00002PMo8fQAD</t>
  </si>
  <si>
    <t>0015A00002NP3uIQAT</t>
  </si>
  <si>
    <t>Foshan City</t>
  </si>
  <si>
    <t>Guangdong</t>
  </si>
  <si>
    <t>0015A00002Ug9RyQAJ</t>
  </si>
  <si>
    <t>Zhuhai</t>
  </si>
  <si>
    <t>0015A00002NP4HvQAL</t>
  </si>
  <si>
    <t>Taizhou</t>
  </si>
  <si>
    <t>Jiangsu</t>
  </si>
  <si>
    <t>0015A00002NP4gjQAD</t>
  </si>
  <si>
    <t>Free Trade Zone</t>
  </si>
  <si>
    <t>0015A00002NP5KZQA1</t>
  </si>
  <si>
    <t>Zhangjiang</t>
  </si>
  <si>
    <t>0015A00002QEKLLQA5</t>
  </si>
  <si>
    <t>0015A00002QEKjSQAX</t>
  </si>
  <si>
    <t>0015A00002Ug9fvQAB</t>
  </si>
  <si>
    <t>0015A00002NP4LrQAL</t>
  </si>
  <si>
    <t>0015A00002RgmaMQAR</t>
  </si>
  <si>
    <t>0015A00002RgnAcQAJ</t>
  </si>
  <si>
    <t>0015A00002QEFcvQAH</t>
  </si>
  <si>
    <t>0015A00002QEFn0QAH</t>
  </si>
  <si>
    <t>0015A00002Qd1qCQAR</t>
  </si>
  <si>
    <t>0015A00002UgBKaQAN</t>
  </si>
  <si>
    <t>Sydney</t>
  </si>
  <si>
    <t>0015A00002KHf1YQAT</t>
  </si>
  <si>
    <t>Macquarie PArk</t>
  </si>
  <si>
    <t>South Wales</t>
  </si>
  <si>
    <t>0015A00002QEnOKQA1</t>
  </si>
  <si>
    <t>Changping District</t>
  </si>
  <si>
    <t>Beijing</t>
  </si>
  <si>
    <t>0015A00002PKYUXQA5</t>
  </si>
  <si>
    <t>Zuhai</t>
  </si>
  <si>
    <t>0015A00002TAcJuQAL</t>
  </si>
  <si>
    <t>Guangzhou</t>
  </si>
  <si>
    <t>0015A00002OI8y0QAD</t>
  </si>
  <si>
    <t>0015A00002Qc48RQAR</t>
  </si>
  <si>
    <t>0015A00002QEFAYQA5</t>
  </si>
  <si>
    <t>0015A00002PKYFXQA5</t>
  </si>
  <si>
    <t>Zhongshan</t>
  </si>
  <si>
    <t>0015A00002Rg9KrQAJ</t>
  </si>
  <si>
    <t>Lianyuangang</t>
  </si>
  <si>
    <t>0015A00002XQsJtQAL</t>
  </si>
  <si>
    <t>Changzhou</t>
  </si>
  <si>
    <t>0015A00002JMxCcQAL</t>
  </si>
  <si>
    <t>Yantai Shi</t>
  </si>
  <si>
    <t>Shandong</t>
  </si>
  <si>
    <t>0015A00002OKba1QAD</t>
  </si>
  <si>
    <t>0015A00002JPF2jQAH</t>
  </si>
  <si>
    <t>Yantai</t>
  </si>
  <si>
    <t>0015A00002JNwyTQAT</t>
  </si>
  <si>
    <t>Minhang District</t>
  </si>
  <si>
    <t>0015A00002QcRJ6QAN</t>
  </si>
  <si>
    <t>0015A00002Rg5OWQAZ</t>
  </si>
  <si>
    <t>0016e00002YdsMnAAJ</t>
  </si>
  <si>
    <t>0015A00002TEAMyQAP</t>
  </si>
  <si>
    <t>Shenyang</t>
  </si>
  <si>
    <t>0015A00002QEHB8QAP</t>
  </si>
  <si>
    <t>Zhejiang</t>
  </si>
  <si>
    <t>0015A00002XRSdIQAX</t>
  </si>
  <si>
    <t>Shamirpet</t>
  </si>
  <si>
    <t>India</t>
  </si>
  <si>
    <t>Hyderabad</t>
  </si>
  <si>
    <t>0015A00002NPHxqQAH</t>
  </si>
  <si>
    <t>Kandivli</t>
  </si>
  <si>
    <t>Mumbai</t>
  </si>
  <si>
    <t>0015A00002TEAg4QAH</t>
  </si>
  <si>
    <t>Kita Ward</t>
  </si>
  <si>
    <t>Kumamoto</t>
  </si>
  <si>
    <t>0015A00002Uf77rQAB</t>
  </si>
  <si>
    <t>Seoul</t>
  </si>
  <si>
    <t>0016e00002Ye7udAAB</t>
  </si>
  <si>
    <t>yongin</t>
  </si>
  <si>
    <t>0015A00002JPEVsQAP</t>
  </si>
  <si>
    <t>Jingsu</t>
  </si>
  <si>
    <t>0015A00002KHPSYQA5</t>
  </si>
  <si>
    <t>Jinan Shi</t>
  </si>
  <si>
    <t>0015A00002RgwXnQAJ</t>
  </si>
  <si>
    <t>Pudong new district</t>
  </si>
  <si>
    <t>0015A00002Qap5eQAB</t>
  </si>
  <si>
    <t>Yokohama</t>
  </si>
  <si>
    <t>0015A00002OJvz3QAD</t>
  </si>
  <si>
    <t>0016e00002ZiuBhAAJ</t>
  </si>
  <si>
    <t>0016e00002Zx3wRAAR</t>
  </si>
  <si>
    <t>0015A000021PPBvQAO</t>
  </si>
  <si>
    <t>0015A00002UgJXzQAN</t>
  </si>
  <si>
    <t>0015A00002UfbzRQAR</t>
  </si>
  <si>
    <t>0016e00002YfUvXAAV</t>
  </si>
  <si>
    <t>0015A00002Qbj1HQAR</t>
  </si>
  <si>
    <t>0015A00002TAkAjQAL</t>
  </si>
  <si>
    <t>0015A00002QFLtOQAX</t>
  </si>
  <si>
    <t>COLLEGE STATION</t>
  </si>
  <si>
    <t>0015A00002Qc7oTQAR</t>
  </si>
  <si>
    <t>Saint-Agne</t>
  </si>
  <si>
    <t>0015A00002FFPeWQAX</t>
  </si>
  <si>
    <t>0015A000022QeGHQA0</t>
  </si>
  <si>
    <t>0015A000022S9bhQAC</t>
  </si>
  <si>
    <t>0016e00002ZcM0NAAV</t>
  </si>
  <si>
    <t>CAMEROON</t>
  </si>
  <si>
    <t>0015A00002QckRJQAZ</t>
  </si>
  <si>
    <t>0015A00002Ugy2MQAR</t>
  </si>
  <si>
    <t>Carros</t>
  </si>
  <si>
    <t>0015A000022SordQAC</t>
  </si>
  <si>
    <t>0016e00002ZwenwAAB</t>
  </si>
  <si>
    <t>0015A00001xPKZ5QAO</t>
  </si>
  <si>
    <t>0015A00001yVpmiQAC</t>
  </si>
  <si>
    <t>0015A000022S9bXQAS</t>
  </si>
  <si>
    <t>0015A000026mHoaQAE</t>
  </si>
  <si>
    <t>0015A00002UhU31QAF</t>
  </si>
  <si>
    <t>0015A000020xFjcQAE</t>
  </si>
  <si>
    <t>westborough</t>
  </si>
  <si>
    <t>0015A000021ODJUQA4</t>
  </si>
  <si>
    <t>0016e00002YehDBAAZ</t>
  </si>
  <si>
    <t>0015A00002QdO25QAF</t>
  </si>
  <si>
    <t>0015A00002JN5zJQAT</t>
  </si>
  <si>
    <t>Mountain View</t>
  </si>
  <si>
    <t>0015A00002UeeWqQAJ</t>
  </si>
  <si>
    <t>0015A00002UfrFTQAZ</t>
  </si>
  <si>
    <t>0015A00002PJPrEQAX</t>
  </si>
  <si>
    <t>0016e00002XUMZ3AAP</t>
  </si>
  <si>
    <t>Ness Ziona</t>
  </si>
  <si>
    <t>0015A00002OJrDKQA1</t>
  </si>
  <si>
    <t>Tomball</t>
  </si>
  <si>
    <t>0015A00002Rg8OdQAJ</t>
  </si>
  <si>
    <t>Waldenswil</t>
  </si>
  <si>
    <t>0015A000022R8eGQAS</t>
  </si>
  <si>
    <t>Audubon</t>
  </si>
  <si>
    <t>0015A00002Qc5ESQAZ</t>
  </si>
  <si>
    <t>0015A00002QDYHgQAP</t>
  </si>
  <si>
    <t>0015A00002Ird7mQAB</t>
  </si>
  <si>
    <t>0015A00002RgvhnQAB</t>
  </si>
  <si>
    <t>0015A00002DSfXGQA1</t>
  </si>
  <si>
    <t>0015A000021O54LQAS</t>
  </si>
  <si>
    <t>0015A00002XQtEGQA1</t>
  </si>
  <si>
    <t>San Sebastián</t>
  </si>
  <si>
    <t>Spain</t>
  </si>
  <si>
    <t>0016e00002Zw01vAAB</t>
  </si>
  <si>
    <t>Birmingham</t>
  </si>
  <si>
    <t>35294-2180</t>
  </si>
  <si>
    <t>0015A00002Rfr1IQAR</t>
  </si>
  <si>
    <t>Dandenong South</t>
  </si>
  <si>
    <t>0015A00002TCQR9QAP</t>
  </si>
  <si>
    <t>Vilniaus r.</t>
  </si>
  <si>
    <t>0015A00002VoJnkQAF</t>
  </si>
  <si>
    <t>0015A000022SWVgQAO</t>
  </si>
  <si>
    <t>NA</t>
  </si>
  <si>
    <t>0015A00002DPHrHQAX</t>
  </si>
  <si>
    <t>0015A00002VoIlLQAV</t>
  </si>
  <si>
    <t>20520 TURKU</t>
  </si>
  <si>
    <t>0015A00002JMRk9QAH</t>
  </si>
  <si>
    <t>Prague</t>
  </si>
  <si>
    <t>(303) 735-6957</t>
  </si>
  <si>
    <t>0015A00002Cx3hSQAR</t>
  </si>
  <si>
    <t>Boulder</t>
  </si>
  <si>
    <t>0015A000023E2jPQAS</t>
  </si>
  <si>
    <t>0015A00002JPAgoQAH</t>
  </si>
  <si>
    <t>81379 München</t>
  </si>
  <si>
    <t>0015A00002CU6yMQAT</t>
  </si>
  <si>
    <t>Brentford</t>
  </si>
  <si>
    <t>0015A00002OKYTlQAP</t>
  </si>
  <si>
    <t>Santa Monica</t>
  </si>
  <si>
    <t>Tarreytown</t>
  </si>
  <si>
    <t>0015A00002GmqXYQAZ</t>
  </si>
  <si>
    <t>0015A0000269fxOQAQ</t>
  </si>
  <si>
    <t>0015A00002CwWwVQAV</t>
  </si>
  <si>
    <t>0015A00002GmPEqQAN</t>
  </si>
  <si>
    <t>0015A00002DPHsZQAX</t>
  </si>
  <si>
    <t>Evergem</t>
  </si>
  <si>
    <t>0015A00002CTbnIQAT</t>
  </si>
  <si>
    <t>0015A00002VpZ2fQAF</t>
  </si>
  <si>
    <t>0015A00002CSYxkQAH</t>
  </si>
  <si>
    <t>0015A00002DyvF5QAJ</t>
  </si>
  <si>
    <t>0015A00002CwP6yQAF</t>
  </si>
  <si>
    <t>0015A00002Vpt0TQAR</t>
  </si>
  <si>
    <t>0015A00002JMxOwQAL</t>
  </si>
  <si>
    <t>Bejing</t>
  </si>
  <si>
    <t>0015A00002JNxRvQAL</t>
  </si>
  <si>
    <t>Xuhui District</t>
  </si>
  <si>
    <t>0016e00002ZcM1zAAF</t>
  </si>
  <si>
    <t>0015A00002OKbUcQAL</t>
  </si>
  <si>
    <t>Junction City</t>
  </si>
  <si>
    <t>0015A0000282a4EQAQ</t>
  </si>
  <si>
    <t>0015A00002HcMBNQA3</t>
  </si>
  <si>
    <t>0015A00002OJvwnQAD</t>
  </si>
  <si>
    <t>0015A000020wtkvQAA</t>
  </si>
  <si>
    <t>0015A00002DSHmXQAX</t>
  </si>
  <si>
    <t>0015A00002DVpGfQAL</t>
  </si>
  <si>
    <t>0015A00002GoKiGQAV</t>
  </si>
  <si>
    <t>0015A00001yXNPhQAO</t>
  </si>
  <si>
    <t>Analyst</t>
  </si>
  <si>
    <t>Aurora</t>
  </si>
  <si>
    <t>0015A00002IrEm8QAF</t>
  </si>
  <si>
    <t>0015A000027zQozQAE</t>
  </si>
  <si>
    <t>0015A000027zQp1QAE</t>
  </si>
  <si>
    <t>Saugus</t>
  </si>
  <si>
    <t>0015A0000256cpgQAA</t>
  </si>
  <si>
    <t>0015A000029WIE7QAO</t>
  </si>
  <si>
    <t>Kundl</t>
  </si>
  <si>
    <t>0015A000026Bd6hQAC</t>
  </si>
  <si>
    <t>NL</t>
  </si>
  <si>
    <t>0015A00002PLnfqQAD</t>
  </si>
  <si>
    <t>Logan</t>
  </si>
  <si>
    <t>0015A00002DQVlDQAX</t>
  </si>
  <si>
    <t>0016e00002ZwcAjAAJ</t>
  </si>
  <si>
    <t>0015A00002PKEq3QAH</t>
  </si>
  <si>
    <t>0015A00002LfjSiQAJ</t>
  </si>
  <si>
    <t>Nijmegen</t>
  </si>
  <si>
    <t>6545 CM</t>
  </si>
  <si>
    <t>0015A00002CSuxhQAD</t>
  </si>
  <si>
    <t>Leeds</t>
  </si>
  <si>
    <t>For Thermo</t>
  </si>
  <si>
    <t>0015A00002QEYKQQA5</t>
  </si>
  <si>
    <t>Nimes</t>
  </si>
  <si>
    <t>0015A000021Or98QAC</t>
  </si>
  <si>
    <t>0015A00001yXU6gQAG</t>
  </si>
  <si>
    <t>Geneva</t>
  </si>
  <si>
    <t>0015A00002CSHNZQA5</t>
  </si>
  <si>
    <t>0015A000026BdB3QAK</t>
  </si>
  <si>
    <t>Wageningen</t>
  </si>
  <si>
    <t>0015A00002562uiQAA</t>
  </si>
  <si>
    <t>0015A0000254L7zQAE</t>
  </si>
  <si>
    <t>0015A000026mHoUQAU</t>
  </si>
  <si>
    <t>0015A00002CT3YKQA1</t>
  </si>
  <si>
    <t>Wrexham</t>
  </si>
  <si>
    <t>NON_US</t>
  </si>
  <si>
    <t>0015A00002OKbREQA1</t>
  </si>
  <si>
    <t>0015A00002DWbjmQAD</t>
  </si>
  <si>
    <t>DORTMUND</t>
  </si>
  <si>
    <t>0015A0000254kI5QAI</t>
  </si>
  <si>
    <t>0015A00002CyJrvQAF</t>
  </si>
  <si>
    <t>0015A00002JO7xJQAT</t>
  </si>
  <si>
    <t>Hørsholm</t>
  </si>
  <si>
    <t>0015A00002JO7ygQAD</t>
  </si>
  <si>
    <t>0015A000022T1MiQAK</t>
  </si>
  <si>
    <t>UK</t>
  </si>
  <si>
    <t>0015A000022QtPhQAK</t>
  </si>
  <si>
    <t>0015A0000254K3fQAE</t>
  </si>
  <si>
    <t>0015A0000254KzrQAE</t>
  </si>
  <si>
    <t>0015A00002K8C1bQAF</t>
  </si>
  <si>
    <t>151 36 Södertälje</t>
  </si>
  <si>
    <t>Sweden</t>
  </si>
  <si>
    <t>0015A000022RQbWQAW</t>
  </si>
  <si>
    <t>Manchester</t>
  </si>
  <si>
    <t>0015A00002OKbXRQA1</t>
  </si>
  <si>
    <t>0015A000027V6D1QAK</t>
  </si>
  <si>
    <t>VIENNA</t>
  </si>
  <si>
    <t>Parkville, Melbourne, Victoria</t>
  </si>
  <si>
    <t>0015A00002KuBXfQAN</t>
  </si>
  <si>
    <t>0015A000023DLVbQAO</t>
  </si>
  <si>
    <t>0015A00002B5rzBQAR</t>
  </si>
  <si>
    <t>2300 La Chaux-de-Fonds</t>
  </si>
  <si>
    <t>0015A00002KH05CQAT</t>
  </si>
  <si>
    <t>Groningen</t>
  </si>
  <si>
    <t>(425) 486-0300</t>
  </si>
  <si>
    <t>0015A00002EkmBaQAJ</t>
  </si>
  <si>
    <t>0015A00002GJzTtQAL</t>
  </si>
  <si>
    <t>Brea</t>
  </si>
  <si>
    <t>0015A00002Ir6RIQAZ</t>
  </si>
  <si>
    <t>0015A000025eD3tQAE</t>
  </si>
  <si>
    <t>South Plainfield</t>
  </si>
  <si>
    <t>0015A00002CwNGJQA3</t>
  </si>
  <si>
    <t>North Brunswick</t>
  </si>
  <si>
    <t>0015A00001yWWhnQAG</t>
  </si>
  <si>
    <t>Wuxi</t>
  </si>
  <si>
    <t>0015A00002GqDnIQAV</t>
  </si>
  <si>
    <t>sharjah</t>
  </si>
  <si>
    <t>0015A00002DR3S0QAL</t>
  </si>
  <si>
    <t>SANTA ANA</t>
  </si>
  <si>
    <t>Santa Ana</t>
  </si>
  <si>
    <t>0015A00002G738cQAB</t>
  </si>
  <si>
    <t>0015A00002FTsGQQA1</t>
  </si>
  <si>
    <t>SAN DIEGO</t>
  </si>
  <si>
    <t>0015A000026oRv0QAE</t>
  </si>
  <si>
    <t>0015A000026oiG4QAI</t>
  </si>
  <si>
    <t>0015A00002JOVinQAH</t>
  </si>
  <si>
    <t>0015A00002GnzxiQAB</t>
  </si>
  <si>
    <t>westboro</t>
  </si>
  <si>
    <t>0015A00002GK6SiQAL</t>
  </si>
  <si>
    <t>norwich</t>
  </si>
  <si>
    <t>0015A000025ejAQQAY</t>
  </si>
  <si>
    <t>0015A000027zQpJQAU</t>
  </si>
  <si>
    <t>Beverly</t>
  </si>
  <si>
    <t>0015A000027zQouQAE</t>
  </si>
  <si>
    <t>Natick</t>
  </si>
  <si>
    <t>0015A00002Qd7X6QAJ</t>
  </si>
  <si>
    <t>0015A00002EneR8QAJ</t>
  </si>
  <si>
    <t>Stenlose</t>
  </si>
  <si>
    <t>Hovedstaden</t>
  </si>
  <si>
    <t>0015A00002DyvEbQAJ</t>
  </si>
  <si>
    <t>0015A00002HaUfhQAF</t>
  </si>
  <si>
    <t>BELARUS</t>
  </si>
  <si>
    <t>0015A00002PMTrxQAH</t>
  </si>
  <si>
    <t>Duxford, Cambridge</t>
  </si>
  <si>
    <t>0015A00002HaV0VQAV</t>
  </si>
  <si>
    <t>Tikva</t>
  </si>
  <si>
    <t>Petach Tikva</t>
  </si>
  <si>
    <t>0015A00002HeHBPQA3</t>
  </si>
  <si>
    <t>(852) 2638-2600</t>
  </si>
  <si>
    <t>0015A00002JLfHqQAL</t>
  </si>
  <si>
    <t>Fanling</t>
  </si>
  <si>
    <t>Hong Kong</t>
  </si>
  <si>
    <t>NT</t>
  </si>
  <si>
    <t>0015A00002PMUAgQAP</t>
  </si>
  <si>
    <t>0015A00002XQigoQAD</t>
  </si>
  <si>
    <t>United States of America</t>
  </si>
  <si>
    <t>0015A00002VoMaCQAV</t>
  </si>
  <si>
    <t>0015A00002GmI1PQAV</t>
  </si>
  <si>
    <t>0015A00002VqwQiQAJ</t>
  </si>
  <si>
    <t>0015A00002JO41EQAT</t>
  </si>
  <si>
    <t>Bohemia</t>
  </si>
  <si>
    <t>0015A00002Qbsf7QAB</t>
  </si>
  <si>
    <t>Tunis</t>
  </si>
  <si>
    <t>TUNISIA</t>
  </si>
  <si>
    <t>0015A00002Irv6XQAR</t>
  </si>
  <si>
    <t>0015A00002QdSBbQAN</t>
  </si>
  <si>
    <t>Gyeonggi-do</t>
  </si>
  <si>
    <t>0016e00002ZiLvVAAV</t>
  </si>
  <si>
    <t>Warszawa</t>
  </si>
  <si>
    <t>POLAND</t>
  </si>
  <si>
    <t>0016e00002ZiUsTAAV</t>
  </si>
  <si>
    <t>Moscow</t>
  </si>
  <si>
    <t>0015A00002TBLrUQAX</t>
  </si>
  <si>
    <t>New Delhi</t>
  </si>
  <si>
    <t>0015A00002PMtxjQAD</t>
  </si>
  <si>
    <t>GOETTINGEN</t>
  </si>
  <si>
    <t>Cupertino</t>
  </si>
  <si>
    <t>0015A00002G7YJiQAN</t>
  </si>
  <si>
    <t>MAHARASHTRA</t>
  </si>
  <si>
    <t>0015A00002HcdSLQAZ</t>
  </si>
  <si>
    <t>Press</t>
  </si>
  <si>
    <t>0015A00002Cyw2nQAB</t>
  </si>
  <si>
    <t>Braunschweig</t>
  </si>
  <si>
    <t>0015A000026BzcyQAC</t>
  </si>
  <si>
    <t>0015A00002FSwH9QAL</t>
  </si>
  <si>
    <t>Fort Collins</t>
  </si>
  <si>
    <t>Luxembourg City</t>
  </si>
  <si>
    <t>Luxembourg</t>
  </si>
  <si>
    <t>0015A00002DyJlwQAF</t>
  </si>
  <si>
    <t>KYIV</t>
  </si>
  <si>
    <t>UKRAINE</t>
  </si>
  <si>
    <t>0015A00002DyJsiQAF</t>
  </si>
  <si>
    <t>Nottingham</t>
  </si>
  <si>
    <t>0015A000022QwMlQAK</t>
  </si>
  <si>
    <t>Macclesfield, Cheshire</t>
  </si>
  <si>
    <t>0015A00002BmxDNQAZ</t>
  </si>
  <si>
    <t>Ballina</t>
  </si>
  <si>
    <t>0015A00002OJxMIQA1</t>
  </si>
  <si>
    <t>0015A00002G7ADeQAN</t>
  </si>
  <si>
    <t>0015A00002DWacVQAT</t>
  </si>
  <si>
    <t>Mishima-Gun</t>
  </si>
  <si>
    <t>0015A00002B5nRuQAJ</t>
  </si>
  <si>
    <t>0015A00002OI4OxQAL</t>
  </si>
  <si>
    <t>0015A00002B6MYiQAN</t>
  </si>
  <si>
    <t>0015A00002DxOEJQA3</t>
  </si>
  <si>
    <t>St. Joseph</t>
  </si>
  <si>
    <t>0015A00002GnxNJQAZ</t>
  </si>
  <si>
    <t>Bend</t>
  </si>
  <si>
    <t>0015A00002Qd98mQAB</t>
  </si>
  <si>
    <t>0015A00002BoyBDQAZ</t>
  </si>
  <si>
    <t>SAN FRANCISCO</t>
  </si>
  <si>
    <t>0015A00002KwwBHQAZ</t>
  </si>
  <si>
    <t>0015A00002QcR8BQAV</t>
  </si>
  <si>
    <t>Redcar</t>
  </si>
  <si>
    <t>0015A0000256HCxQAM</t>
  </si>
  <si>
    <t>0015A00002G6sJmQAJ</t>
  </si>
  <si>
    <t>0015A00002G7rNwQAJ</t>
  </si>
  <si>
    <t>Yeonsu gu Incheon</t>
  </si>
  <si>
    <t>0015A00002G7EErQAN</t>
  </si>
  <si>
    <t>0015A00002IpCXsQAN</t>
  </si>
  <si>
    <t>Oklahoma City</t>
  </si>
  <si>
    <t>0015A00002DSSO3QAP</t>
  </si>
  <si>
    <t>Berlin</t>
  </si>
  <si>
    <t>0015A00002DQ3FiQAL</t>
  </si>
  <si>
    <t>0015A00002FtG2cQAF</t>
  </si>
  <si>
    <t>Anyang</t>
  </si>
  <si>
    <t>0015A00002DPHszQAH</t>
  </si>
  <si>
    <t>0015A00002DPHuaQAH</t>
  </si>
  <si>
    <t>Keele</t>
  </si>
  <si>
    <t>Opp, Open</t>
  </si>
  <si>
    <t>0015A00002JPLp0QAH</t>
  </si>
  <si>
    <t>Wädenswil</t>
  </si>
  <si>
    <t>0015A00002OJbb5QAD</t>
  </si>
  <si>
    <t>Siberia</t>
  </si>
  <si>
    <t>Russia</t>
  </si>
  <si>
    <t>0015A00002DyJlSQAV</t>
  </si>
  <si>
    <t>Bratislava</t>
  </si>
  <si>
    <t>SLOVAKIA</t>
  </si>
  <si>
    <t>0015A00002NNmCyQAL</t>
  </si>
  <si>
    <t>0015A0000254kgrQAA</t>
  </si>
  <si>
    <t>0015A00002JMRiqQAH</t>
  </si>
  <si>
    <t>0015A00002OLkGqQAL</t>
  </si>
  <si>
    <t>Cologne</t>
  </si>
  <si>
    <t>0015A00002GpUomQAF</t>
  </si>
  <si>
    <t>Debrecen</t>
  </si>
  <si>
    <t>0015A00002JMRqwQAH</t>
  </si>
  <si>
    <t>Exeter</t>
  </si>
  <si>
    <t>0015A00002GpRPeQAN</t>
  </si>
  <si>
    <t>0015A00002TB5RgQAL</t>
  </si>
  <si>
    <t>0015A00002GJHRYQA5</t>
  </si>
  <si>
    <t>Bern</t>
  </si>
  <si>
    <t>0015A00002GpUm7QAF</t>
  </si>
  <si>
    <t>Halle</t>
  </si>
  <si>
    <t>0015A00002GK5buQAD</t>
  </si>
  <si>
    <t>0015A00002GpqVcQAJ</t>
  </si>
  <si>
    <t>Surrey</t>
  </si>
  <si>
    <t>0015A00002OIVLWQA5</t>
  </si>
  <si>
    <t>Proteomics and Peptide Mapping;Proteomics</t>
  </si>
  <si>
    <t>Clayton</t>
  </si>
  <si>
    <t>0015A00002FU8aRQAT</t>
  </si>
  <si>
    <t>São Paulo</t>
  </si>
  <si>
    <t>0015A00002DPzU6QAL</t>
  </si>
  <si>
    <t>(608) 265-8745</t>
  </si>
  <si>
    <t>0015A00002CUOeUQAX</t>
  </si>
  <si>
    <t>0015A000026A3cEQAS</t>
  </si>
  <si>
    <t>West Haven</t>
  </si>
  <si>
    <t>0015A00002CwoecQAB</t>
  </si>
  <si>
    <t>0015A00002DVeSOQA1</t>
  </si>
  <si>
    <t>Abbotsford</t>
  </si>
  <si>
    <t>0015A00002Cwof1QAB</t>
  </si>
  <si>
    <t>0015A00002CwoeNQAR</t>
  </si>
  <si>
    <t>0015A00002DSfMmQAL</t>
  </si>
  <si>
    <t>France</t>
  </si>
  <si>
    <t>0015A00002GpUuQQAV</t>
  </si>
  <si>
    <t>0015A00002FGE7eQAH</t>
  </si>
  <si>
    <t>Barcelona</t>
  </si>
  <si>
    <t>0015A00002Gn1BBQAZ</t>
  </si>
  <si>
    <t>Madrid</t>
  </si>
  <si>
    <t>0015A00002HduOzQAJ</t>
  </si>
  <si>
    <t>0015A000028lfCiQAI</t>
  </si>
  <si>
    <t>Piscataway</t>
  </si>
  <si>
    <t>0015A00002DTrQzQAL</t>
  </si>
  <si>
    <t>Metabolomics;Proteomics</t>
  </si>
  <si>
    <t>0015A00002CyRkCQAV</t>
  </si>
  <si>
    <t>0015A00002CwoeDQAR</t>
  </si>
  <si>
    <t>0015A00002B7r6RQAR</t>
  </si>
  <si>
    <t>0015A00002AQqaaQAD</t>
  </si>
  <si>
    <t>0015A00002QEZT2QAP</t>
  </si>
  <si>
    <t>0015A00002FSwm7QAD</t>
  </si>
  <si>
    <t>Naas</t>
  </si>
  <si>
    <t>0015A00002JMRSYQA5</t>
  </si>
  <si>
    <t>Auckland</t>
  </si>
  <si>
    <t>NEW ZEALAND</t>
  </si>
  <si>
    <t>Na</t>
  </si>
  <si>
    <t>0015A00002B8hfPQAR</t>
  </si>
  <si>
    <t>Allschwil</t>
  </si>
  <si>
    <t>Switzerland</t>
  </si>
  <si>
    <t>0016e00002XTraMAAT</t>
  </si>
  <si>
    <t>0015A00002FEbcVQAT</t>
  </si>
  <si>
    <t>0015A00002HdOANQA3</t>
  </si>
  <si>
    <t>0015A00002DyJs4QAF</t>
  </si>
  <si>
    <t>BERLIN</t>
  </si>
  <si>
    <t>0015A00002FGIFAQA5</t>
  </si>
  <si>
    <t>Heibronn</t>
  </si>
  <si>
    <t>0015A00002FTJOFQA5</t>
  </si>
  <si>
    <t>0015A00002CT3ZcQAL</t>
  </si>
  <si>
    <t>Elphinstone, Tranent</t>
  </si>
  <si>
    <t>0015A00002DyJmLQAV</t>
  </si>
  <si>
    <t>0015A00002DyJxiQAF</t>
  </si>
  <si>
    <t>Allington Maidstone Kent</t>
  </si>
  <si>
    <t>0015A00002CRzVDQA1</t>
  </si>
  <si>
    <t>Babraham</t>
  </si>
  <si>
    <t>0015A00002K5yvNQAR</t>
  </si>
  <si>
    <t>Austria</t>
  </si>
  <si>
    <t>0015A00002GpUk1QAF</t>
  </si>
  <si>
    <t>Jena</t>
  </si>
  <si>
    <t>0015A00002OJvmdQAD</t>
  </si>
  <si>
    <t>Saint-Prex</t>
  </si>
  <si>
    <t>LONDON</t>
  </si>
  <si>
    <t>0015A00002HcSSjQAN</t>
  </si>
  <si>
    <t>0015A000028lvnaQAA</t>
  </si>
  <si>
    <t>2300 Copenhagen S</t>
  </si>
  <si>
    <t>0015A00002DPTKUQA5</t>
  </si>
  <si>
    <t>1560 København</t>
  </si>
  <si>
    <t>0015A00002DyLVcQAN</t>
  </si>
  <si>
    <t>0015A00002FtRgoQAF</t>
  </si>
  <si>
    <t>Martinsried Munich</t>
  </si>
  <si>
    <t>0015A00002DyLzMQAV</t>
  </si>
  <si>
    <t>0015A00002DyLhwQAF</t>
  </si>
  <si>
    <t>Darlington</t>
  </si>
  <si>
    <t>0015A00002DyM2oQAF</t>
  </si>
  <si>
    <t>Teddington</t>
  </si>
  <si>
    <t>0015A00002KukXhQAJ</t>
  </si>
  <si>
    <t>0015A00002AmdKeQAJ</t>
  </si>
  <si>
    <t>0015A00002JMRTbQAP</t>
  </si>
  <si>
    <t>Northumberland</t>
  </si>
  <si>
    <t>0015A00002EnoTcQAJ</t>
  </si>
  <si>
    <t>0015A00002B9GgZQAV</t>
  </si>
  <si>
    <t>0015A00002BoxLEQAZ</t>
  </si>
  <si>
    <t>(361) 221-5543</t>
  </si>
  <si>
    <t>0015A00002KvziXQAR</t>
  </si>
  <si>
    <t>Kőszeg u. 29</t>
  </si>
  <si>
    <t>Ingelheim</t>
  </si>
  <si>
    <t>0015A000027SCCiQAO</t>
  </si>
  <si>
    <t>0015A00002DOrdoQAD</t>
  </si>
  <si>
    <t>Billingtham</t>
  </si>
  <si>
    <t>0015A00002Dz3RsQAJ</t>
  </si>
  <si>
    <t>Bridgewater</t>
  </si>
  <si>
    <t>0015A00002GnbH7QAJ</t>
  </si>
  <si>
    <t>0015A00002FEPLPQA5</t>
  </si>
  <si>
    <t>HK</t>
  </si>
  <si>
    <t>HONG KONG</t>
  </si>
  <si>
    <t>0015A00002FG0a6QAD</t>
  </si>
  <si>
    <t>0015A00002Eo8qJQAR</t>
  </si>
  <si>
    <t>Parkville</t>
  </si>
  <si>
    <t>0015A000027zQotQAE</t>
  </si>
  <si>
    <t>Billerica</t>
  </si>
  <si>
    <t>0015A000027zQpBQAU</t>
  </si>
  <si>
    <t>Norwood</t>
  </si>
  <si>
    <t>0015A00002JP3YaQAL</t>
  </si>
  <si>
    <t>Minnetonka</t>
  </si>
  <si>
    <t>0015A00002NOdSnQAL</t>
  </si>
  <si>
    <t>0016e00002XS9GNAA1</t>
  </si>
  <si>
    <t>(650) 578-9264</t>
  </si>
  <si>
    <t>0015A00002LgTK4QAN</t>
  </si>
  <si>
    <t>0015A00002LeVKlQAN</t>
  </si>
  <si>
    <t>0015A000027zQpGQAU</t>
  </si>
  <si>
    <t>0015A00002DQSwIQAX</t>
  </si>
  <si>
    <t>WATERTOWN</t>
  </si>
  <si>
    <t>Leverkusen</t>
  </si>
  <si>
    <t>0015A00002KuOgrQAF</t>
  </si>
  <si>
    <t>Alachua</t>
  </si>
  <si>
    <t>0015A00002CwNu7QAF</t>
  </si>
  <si>
    <t>0015A00002Cz1bTQAR</t>
  </si>
  <si>
    <t>0015A00002DSTI6QAP</t>
  </si>
  <si>
    <t>0015A00002FSn0OQAT</t>
  </si>
  <si>
    <t>0015A00002CT4wzQAD</t>
  </si>
  <si>
    <t>0015A000027UloOQAS</t>
  </si>
  <si>
    <t>0015A00002GmIbsQAF</t>
  </si>
  <si>
    <t>Nicholasville</t>
  </si>
  <si>
    <t>0015A00002ElR4lQAF</t>
  </si>
  <si>
    <t>0015A00002CSQxuQAH</t>
  </si>
  <si>
    <t>0015A00002G7010QAB</t>
  </si>
  <si>
    <t>0015A00002FSwtuQAD</t>
  </si>
  <si>
    <t>Notre Dame</t>
  </si>
  <si>
    <t>0015A000022SnltQAC</t>
  </si>
  <si>
    <t>0015A00002Eo7w8QAB</t>
  </si>
  <si>
    <t>0015A000026muqCQAQ</t>
  </si>
  <si>
    <t>0015A00002FGbyoQAD</t>
  </si>
  <si>
    <t>Portsmouth</t>
  </si>
  <si>
    <t>0015A00002CwPNaQAN</t>
  </si>
  <si>
    <t>Allendale</t>
  </si>
  <si>
    <t>0015A00002OKaeOQAT</t>
  </si>
  <si>
    <t>0015A00002K7QUhQAN</t>
  </si>
  <si>
    <t>0015A00002JOMavQAH</t>
  </si>
  <si>
    <t>0015A00002FFQe8QAH</t>
  </si>
  <si>
    <t>0055A000009sZg0QAE</t>
  </si>
  <si>
    <t>0015A00002CUMoYQAX</t>
  </si>
  <si>
    <t>0015A00002FEQamQAH</t>
  </si>
  <si>
    <t>Tikva  Petach</t>
  </si>
  <si>
    <t>0015A00002XRWVTQA5</t>
  </si>
  <si>
    <t>0015A00002FFScZQAX</t>
  </si>
  <si>
    <t>0015A00002CwXMeQAN</t>
  </si>
  <si>
    <t>0015A0000282bdHQAQ</t>
  </si>
  <si>
    <t>0015A000029gAA4QAM</t>
  </si>
  <si>
    <t>0015A00002Akl06QAB</t>
  </si>
  <si>
    <t>0015A00002B5v9yQAB</t>
  </si>
  <si>
    <t>0015A00002FFSxDQAX</t>
  </si>
  <si>
    <t>0015A00002B7WbnQAF</t>
  </si>
  <si>
    <t>0015A000023pRPfQAM</t>
  </si>
  <si>
    <t>0015A00002FSwncQAD</t>
  </si>
  <si>
    <t>LINCOLN</t>
  </si>
  <si>
    <t>0015A00002G763RQAR</t>
  </si>
  <si>
    <t>0015A000029WA5tQAG</t>
  </si>
  <si>
    <t>0015A00002CvZFgQAN</t>
  </si>
  <si>
    <t>0015A00002CwtwPQAR</t>
  </si>
  <si>
    <t>0015A00002JMFAQQA5</t>
  </si>
  <si>
    <t>0015A00002Is29tQAB</t>
  </si>
  <si>
    <t>0015A00002LgsrhQAB</t>
  </si>
  <si>
    <t>Wilmington,</t>
  </si>
  <si>
    <t>00001-9803</t>
  </si>
  <si>
    <t>0015A00002FGBRgQAP</t>
  </si>
  <si>
    <t>Bp 30191</t>
  </si>
  <si>
    <t>Marseille</t>
  </si>
  <si>
    <t>0015A00002DyJraQAF</t>
  </si>
  <si>
    <t>0015A00002DyJsJQAV</t>
  </si>
  <si>
    <t>Rodon Biologics_NON-US_Oeiras_PORTUGAL</t>
  </si>
  <si>
    <t>Oeiras</t>
  </si>
  <si>
    <t>0015A00002LhRltQAF</t>
  </si>
  <si>
    <t>Janssen_NON-US_Beerse_BELGIUM</t>
  </si>
  <si>
    <t>Beerse</t>
  </si>
  <si>
    <t>0015A00002Gn7x3QAB</t>
  </si>
  <si>
    <t>Bohemains_Paris_FRANCE</t>
  </si>
  <si>
    <t>0015A00002GpUrgQAF</t>
  </si>
  <si>
    <t>University of Groningen_NON-US_Groningen_NETHERLANDS</t>
  </si>
  <si>
    <t>0015A00002JMRhEQAX</t>
  </si>
  <si>
    <t>Center for Proteomics and Metabolomics, LUMC_NON-US_Leiden_NETHERLANDS</t>
  </si>
  <si>
    <t>0015A00002EkzCxQAJ</t>
  </si>
  <si>
    <t>GSK_NON-US_Rixensart_BELGIUM</t>
  </si>
  <si>
    <t>Rixensart</t>
  </si>
  <si>
    <t>0015A00002PKycvQAD</t>
  </si>
  <si>
    <t>Excellgene_NON-US_Monthley_Switzerland</t>
  </si>
  <si>
    <t>Monthey</t>
  </si>
  <si>
    <t>0015A00002VqTDcQAN</t>
  </si>
  <si>
    <t>MOSA MEAT_NON-US_Maastricht_NETHERLANDS</t>
  </si>
  <si>
    <t>Maastricht</t>
  </si>
  <si>
    <t>The Netherlands</t>
  </si>
  <si>
    <t>0015A00002VpXldQAF</t>
  </si>
  <si>
    <t>Prevail Therapeutics_NY_UNITED STATES</t>
  </si>
  <si>
    <t>0015A000026nO6XQAU</t>
  </si>
  <si>
    <t>Nitto Avecia Pharma Services_CA_Irvine_UNITED STATES</t>
  </si>
  <si>
    <t>0015A00002DP3wBQAT</t>
  </si>
  <si>
    <t>Tanvex BioPharma Inc._CA_San Diego_UNITED STATES</t>
  </si>
  <si>
    <t>0015A00002DPYz7QAH</t>
  </si>
  <si>
    <t>AMUNIX INC._CA_Mountain View_UNITED STATES</t>
  </si>
  <si>
    <t>0015A00002CSYqoQAH</t>
  </si>
  <si>
    <t>Verily Life Sciences_CA_South San Francisco_United States</t>
  </si>
  <si>
    <t>0015A00002GmHSCQA3</t>
  </si>
  <si>
    <t>Quadriga BioSciences_CA_Los Gatos_UNITED STATES</t>
  </si>
  <si>
    <t>LOS ALTOS</t>
  </si>
  <si>
    <t>0015A00002Ao3u6QAB</t>
  </si>
  <si>
    <t>Five Prime Therapeutics Inc_CA_SSF_UNITED STATES</t>
  </si>
  <si>
    <t>SOUTH SAN FRANCISCO</t>
  </si>
  <si>
    <t>0015A00002AomOwQAJ</t>
  </si>
  <si>
    <t>Calico Labs_CA_SSF_UNITED STATES</t>
  </si>
  <si>
    <t>0015A00002DxWJ0QAN</t>
  </si>
  <si>
    <t>Intertek Pharmaceutical Services_CA_San Diego_UNITED STATES</t>
  </si>
  <si>
    <t>0015A00002Cw7cWQAR</t>
  </si>
  <si>
    <t>iBio_TX_Bryan_UNITED STATES</t>
  </si>
  <si>
    <t>Bryan</t>
  </si>
  <si>
    <t>0015A00002G8KZlQAN</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0015A00002FThasQAD</t>
  </si>
  <si>
    <t>Genomic Institute of Novartis Foundation (GNF)_CA_San Diego_UNITED STATES</t>
  </si>
  <si>
    <t>0015A00002DUW5WQAX</t>
  </si>
  <si>
    <t>Seer Biosciences_CA_SSF_UNITED STATES</t>
  </si>
  <si>
    <t>0015A00002JMNVbQAP</t>
  </si>
  <si>
    <t>Sangamo Therapeutics_CA_Richmond_UNITED STATES</t>
  </si>
  <si>
    <t>0015A00002AQprYQAT</t>
  </si>
  <si>
    <t>Absci Biotherapeutics_WA_Vancouver_UNITED STATES</t>
  </si>
  <si>
    <t>0015A000029VuaIQAS</t>
  </si>
  <si>
    <t>Avexis Inc._CA_San Diego_UNITED STATES</t>
  </si>
  <si>
    <t>0015A00002EkQebQAF</t>
  </si>
  <si>
    <t>Inhibrx_CA_LaJolla_UNITED STATES</t>
  </si>
  <si>
    <t>0015A000029WICzQAO</t>
  </si>
  <si>
    <t>Bayer AG _NON-US_Wuppertal_Germany</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K6AN1QAN</t>
  </si>
  <si>
    <t>Regeneron_NON-US_Limerick_IRELAND</t>
  </si>
  <si>
    <t>Limerick, Munster</t>
  </si>
  <si>
    <t>0015A00002FGBpoQAH</t>
  </si>
  <si>
    <t>United Therapeutics_NC_Research Triangle Park_UNITED STATES</t>
  </si>
  <si>
    <t>0015A00002LgVfvQAF</t>
  </si>
  <si>
    <t>DuPont_DE_Wilmington_UNITED STATES</t>
  </si>
  <si>
    <t>0015A00002FGdgrQAD</t>
  </si>
  <si>
    <t>GSK_NC_Durham_UNITED STATES</t>
  </si>
  <si>
    <t>0015A00002ElAe3QAF</t>
  </si>
  <si>
    <t>PeproTech_NJ_Rocky Hill_UNITED STATES</t>
  </si>
  <si>
    <t>Rocky Hill</t>
  </si>
  <si>
    <t>0015A00002G7BYHQA3</t>
  </si>
  <si>
    <t>Novartis_NJ_East Hanover_UNITED STATES</t>
  </si>
  <si>
    <t>East Hanover</t>
  </si>
  <si>
    <t>0015A00002Gne9RQAR</t>
  </si>
  <si>
    <t>Meso Scale Diagnostics_MD_Rockville_UNITED STATES</t>
  </si>
  <si>
    <t>0015A00002DU5c0QAD</t>
  </si>
  <si>
    <t>Syngenta Crop Protection, LLC_NC_Greensboro_UNITED STATES</t>
  </si>
  <si>
    <t>0015A00002FU4geQAD</t>
  </si>
  <si>
    <t>Seqirus, Inc._NC_Holly Springs_UNITED STATES</t>
  </si>
  <si>
    <t>Holly Springs</t>
  </si>
  <si>
    <t>0015A00002DSEvSQAX</t>
  </si>
  <si>
    <t>Alkermes, Inc._OH_Wilmington_United States</t>
  </si>
  <si>
    <t>0015A00002GmpplQAB</t>
  </si>
  <si>
    <t>Thermalin Inc._OH_Cleveland_UNITED STATES</t>
  </si>
  <si>
    <t>0015A00002GnkjQQAR</t>
  </si>
  <si>
    <t>Esco Aster_PA_Trevose_UNITED STATES</t>
  </si>
  <si>
    <t>Trevose</t>
  </si>
  <si>
    <t>0015A00002FUOYkQAP</t>
  </si>
  <si>
    <t>Poochon Scientific_MD_Frederick_UNITED STATES</t>
  </si>
  <si>
    <t>frederick</t>
  </si>
  <si>
    <t>0015A000028mTj8QAE</t>
  </si>
  <si>
    <t>Agenus_VA_Charlottesville_UNITED STATES</t>
  </si>
  <si>
    <t>Charlottesville</t>
  </si>
  <si>
    <t>0015A000022T3qfQAC</t>
  </si>
  <si>
    <t>AstraZeneca_NC_Durham_United States</t>
  </si>
  <si>
    <t>0015A00002HbsUWQAZ</t>
  </si>
  <si>
    <t>Nationwide Childrens Hospital_OH_Columbus_UNITED STATES</t>
  </si>
  <si>
    <t>0015A00002JN2I4QAL</t>
  </si>
  <si>
    <t>Cytiva_NON-US_Toronto_CANADA</t>
  </si>
  <si>
    <t>0015A00002BpB0pQAF</t>
  </si>
  <si>
    <t>WuXi AppTec_NJ_Cranbury_UNITED STATES</t>
  </si>
  <si>
    <t>Plainsboro Center</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Clemson</t>
  </si>
  <si>
    <t>0015A00002G9xwjQAB</t>
  </si>
  <si>
    <t>RoosterBio_MD_Frederick_UNITED STATES</t>
  </si>
  <si>
    <t>0015A00002OLn1uQAD</t>
  </si>
  <si>
    <t>Case Western Reserve University School Of Medicine_OH_Cleveland_UNITED STATES</t>
  </si>
  <si>
    <t>0015A00002FsKT3QAN</t>
  </si>
  <si>
    <t>NextCure_MD_Beltsville_UNITED STATES</t>
  </si>
  <si>
    <t>Other;Biotherapeutics</t>
  </si>
  <si>
    <t>Beltsville</t>
  </si>
  <si>
    <t>0015A00002FG0qSQAT</t>
  </si>
  <si>
    <t>Shandong Boan Biotechnology Co Ltd_NON-US_Yantai_CHINA</t>
  </si>
  <si>
    <t>BGI__Parent_NON-US_Shenzen_CHINA</t>
  </si>
  <si>
    <t>Shenzen</t>
  </si>
  <si>
    <t>0015A00002OKrU9QAL</t>
  </si>
  <si>
    <t>Teva Pharmaceuticals_NON-US_Rehovat_ISRAEL</t>
  </si>
  <si>
    <t>Rehovat</t>
  </si>
  <si>
    <t>Hitachi Chemical__Parent_NON-US_Toyko_JAPAN</t>
  </si>
  <si>
    <t>0015A00002G7JiQQAV</t>
  </si>
  <si>
    <t>Hitachi Chemical Co Ltd._NON-US_Yokohama_JAPAN</t>
  </si>
  <si>
    <t>Shibusawa Building</t>
  </si>
  <si>
    <t>0015A00002FsKNzQAN</t>
  </si>
  <si>
    <t>WuXi_Biologics_NON-US_Shanghai_CHINA</t>
  </si>
  <si>
    <t>0015A00002Go7UXQAZ</t>
  </si>
  <si>
    <t>Dr. Reddy's_NON-US_INDIA</t>
  </si>
  <si>
    <t>0015A00002NLXA5QAP</t>
  </si>
  <si>
    <t>Jemincare_NON-US_Shanghai_CHINA</t>
  </si>
  <si>
    <t>0015A00002JNxNjQAL</t>
  </si>
  <si>
    <t>BeiGene_NON-US_Suzhou_CHINA</t>
  </si>
  <si>
    <t>0015A00002JNmjnQAD</t>
  </si>
  <si>
    <t>Chia Tai Tianquiang_NON-US_Nanjing_CHINA</t>
  </si>
  <si>
    <t>Nanjing Shi</t>
  </si>
  <si>
    <t>0015A00002HahdKQAR</t>
  </si>
  <si>
    <t>Zydus Biologics_NON-US_Ahmedabad_India</t>
  </si>
  <si>
    <t>Ahmedabad</t>
  </si>
  <si>
    <t>GJ</t>
  </si>
  <si>
    <t>0015A00002G7EBEQA3</t>
  </si>
  <si>
    <t>Invitria_CO_Aurora_UNITED STATES</t>
  </si>
  <si>
    <t>0015A00002GnxKtQAJ</t>
  </si>
  <si>
    <t>Kite Pharma_CA_Oceanside_UNITED STATES</t>
  </si>
  <si>
    <t>OCEANSIDE</t>
  </si>
  <si>
    <t>0015A00002IrsxIQAR</t>
  </si>
  <si>
    <t>Histogen_CA_San Diego_UNITED STATES</t>
  </si>
  <si>
    <t>0015A00002NN3zyQAD</t>
  </si>
  <si>
    <t>Lonza_TX_Houston_UNITED STATES</t>
  </si>
  <si>
    <t>0015A00002FTqIFQA1</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Wayzata</t>
  </si>
  <si>
    <t>0015A00002OJEulQAH</t>
  </si>
  <si>
    <t>Meat Tech 3D LTD._NON-US_Ness Ziona_ISRAEL</t>
  </si>
  <si>
    <t>0015A00002GoA2PQAV</t>
  </si>
  <si>
    <t>Cell Culture Company_MN_Minneapolis_UNITED STATES</t>
  </si>
  <si>
    <t>0015A00002AlcsSQAR</t>
  </si>
  <si>
    <t>Cargill, Inc._MN_Minneapolis_UNITED STATES</t>
  </si>
  <si>
    <t>0015A00002JN5v2QAD</t>
  </si>
  <si>
    <t>Archer Daniels Midland (ADM)_CA_Davis_United States</t>
  </si>
  <si>
    <t>0015A0000281oH3QAI</t>
  </si>
  <si>
    <t>Air Liquide_CA_Fremont_UNITED STATES</t>
  </si>
  <si>
    <t>0015A00002KuRNaQAN</t>
  </si>
  <si>
    <t>Cell and Gene Therapy Catapult_NON-US_London_UNITED KINGDOM</t>
  </si>
  <si>
    <t>0015A00002KvzhzQAB</t>
  </si>
  <si>
    <t>TongTeng Biotech_NON-US_Shanghai_CHINA</t>
  </si>
  <si>
    <t>Pudong New District</t>
  </si>
  <si>
    <t>0015A00002GnlVAQAZ</t>
  </si>
  <si>
    <t>Innovative Biotech_MA_Worcester_UNITED STATES</t>
  </si>
  <si>
    <t>0015A00002VqpQ0QAJ</t>
  </si>
  <si>
    <t>Nucleibio Services LLP_NON-US_Banglore_INDIA</t>
  </si>
  <si>
    <t>Banglore</t>
  </si>
  <si>
    <t>0015A00002VodsDQAR</t>
  </si>
  <si>
    <t>Alere Medical_NON-US_INDIA</t>
  </si>
  <si>
    <t>0015A00002JMd9kQAD</t>
  </si>
  <si>
    <t>S.T. Japan_NON-US_Tokyo_Japan_LS</t>
  </si>
  <si>
    <t>Chuo-ku</t>
  </si>
  <si>
    <t>103-0014</t>
  </si>
  <si>
    <t>0015A00002VqnjoQAB</t>
  </si>
  <si>
    <t>2NCBIO_NON-US_Daejeo_SOUTH KOREA</t>
  </si>
  <si>
    <t>Daejeon</t>
  </si>
  <si>
    <t>0015A00002VqpddQAB</t>
  </si>
  <si>
    <t>Asean Scientific Express_NON-US_INDIA</t>
  </si>
  <si>
    <t>0015A00002VqpT4QAJ</t>
  </si>
  <si>
    <t>Rhenium_NON-US_Maccabim-Re'ut_ISRAEL</t>
  </si>
  <si>
    <t>Maccabim-Re'ut</t>
  </si>
  <si>
    <t>0015A00002RgX41QAF</t>
  </si>
  <si>
    <t>TrendBio_NON-US_Victoria_AUSTRALIA</t>
  </si>
  <si>
    <t>0015A00002EnpPZQAZ</t>
  </si>
  <si>
    <t>ShangHai LiangHei Technology CO.,LTD._NON-US_Shanghai_CHINA</t>
  </si>
  <si>
    <t>SH</t>
  </si>
  <si>
    <t>0015A00002GoGR6QAN</t>
  </si>
  <si>
    <t>0016w00000V86gUAAR</t>
  </si>
  <si>
    <t>Biologics</t>
  </si>
  <si>
    <t>0015A00002TAwsUQAT</t>
  </si>
  <si>
    <t>USDA_CA_Parlier_UNITEDS STATES</t>
  </si>
  <si>
    <t>Parlier</t>
  </si>
  <si>
    <t>0015A00002KwMMhQAN</t>
  </si>
  <si>
    <t>Shemyakin-Ovchinnikov Institute of Bioorganic Chemistry of the RAS_NON-US_Moscow_RUSSIA</t>
  </si>
  <si>
    <t>GSP-7, Ulitsa Miklukho-Maklaya</t>
  </si>
  <si>
    <t>0015A00002AodwkQAB</t>
  </si>
  <si>
    <t>Japan Agency for Marine-Earth Science and Technology_NON-US_Kanagawa_JAPAN</t>
  </si>
  <si>
    <t>Yokosuka-city</t>
  </si>
  <si>
    <t>Japab</t>
  </si>
  <si>
    <t>0015A00002FHEVLQA5</t>
  </si>
  <si>
    <t>Adverum Biotechnologies_CA_MenloPark_United States</t>
  </si>
  <si>
    <t>Private</t>
  </si>
  <si>
    <t>0015A00002B7SaRQAV</t>
  </si>
  <si>
    <t>GMJ Technologies_WA_Seattle_UNITED STATES</t>
  </si>
  <si>
    <t>0015A00002TBWrxQAH</t>
  </si>
  <si>
    <t>AbCellera Biologics Inc._NON-US_Vancouver_CANADA</t>
  </si>
  <si>
    <t>0055A00000BctMnQAJ</t>
  </si>
  <si>
    <t>V5Y 1L2</t>
  </si>
  <si>
    <t>0015A00002QE5ixQAD</t>
  </si>
  <si>
    <t>Sartorius Stedim_NON-US_Ulm_Germany</t>
  </si>
  <si>
    <t>Ulm</t>
  </si>
  <si>
    <t>Public</t>
  </si>
  <si>
    <t>0015A00002LhIhHQAV</t>
  </si>
  <si>
    <t>MilliporeSigma_MA_Burlington_UNITED STATES</t>
  </si>
  <si>
    <t>0015A00002KvgAWQAZ</t>
  </si>
  <si>
    <t>Tmunity Therapeutics_PA_Philadelphia_United States</t>
  </si>
  <si>
    <t>0015A00002JOivoQAD</t>
  </si>
  <si>
    <t>Novartis Institutes for BioMedical Research_CA_San Fransisco_United Sates</t>
  </si>
  <si>
    <t>San Fransisco</t>
  </si>
  <si>
    <t>0015A00002K6A5vQAF</t>
  </si>
  <si>
    <t>Neoleukin Therapeutics, Inc_WA_Seattle_United States</t>
  </si>
  <si>
    <t>0015A00002G76hgQAB</t>
  </si>
  <si>
    <t>Alyssa &amp; Co_MA_ZipChip</t>
  </si>
  <si>
    <t>0015A00002FswDFQAZ</t>
  </si>
  <si>
    <t>Avid Bioservices Inc_CA_Tustin_UNITED STATES</t>
  </si>
  <si>
    <t>Tustin</t>
  </si>
  <si>
    <t>0015A00002CwXarQAF</t>
  </si>
  <si>
    <t>GEORGETOWN UNIVERSITY_DC_Washington DC_UNITED STATES</t>
  </si>
  <si>
    <t>WASHINGTON</t>
  </si>
  <si>
    <t>0015A00002AoCyKQAV</t>
  </si>
  <si>
    <t>USDA ARS Research Center_CA_Albany_UNITED STATES</t>
  </si>
  <si>
    <t>0015A000021ODDbQAO</t>
  </si>
  <si>
    <t>MD Anderson Cancer Center_TX_Houston_United States</t>
  </si>
  <si>
    <t>0015A000022SkrTQAS</t>
  </si>
  <si>
    <t>USC Keck School of Medicine_CA_Los Angeles_United States</t>
  </si>
  <si>
    <t>0015A000021O0svQAC</t>
  </si>
  <si>
    <t>Shimadzu_NON-US_Tisselt_Belgium</t>
  </si>
  <si>
    <t>Tisselt</t>
  </si>
  <si>
    <t>0015A00001xPjxVQAS</t>
  </si>
  <si>
    <t>Pragolab_NON-US_Praha_Czech Republic</t>
  </si>
  <si>
    <t>0015A000021Nup0QAC</t>
  </si>
  <si>
    <t>Georgia State University_GA_Atlanta_United States</t>
  </si>
  <si>
    <t>0015A00001yXq28QAC</t>
  </si>
  <si>
    <t>University of Arizona_AZ_Tucson_United States</t>
  </si>
  <si>
    <t>0015A000021ODDgQAO</t>
  </si>
  <si>
    <t>Texas A&amp;M University_TX_Corpus Christi_United States</t>
  </si>
  <si>
    <t>Corpus Christi</t>
  </si>
  <si>
    <t>0015A00001yWkX5QAK</t>
  </si>
  <si>
    <t>University of Virginia_VA_Charlottesville_United States</t>
  </si>
  <si>
    <t>0015A00002DTLMYQA5</t>
  </si>
  <si>
    <t>The Rockefeller University_NY_NYC_UNITED STATES</t>
  </si>
  <si>
    <t>0015A00002BnKi3QAF</t>
  </si>
  <si>
    <t>Syngenta_NON-US_Bracknell_United Kingdom</t>
  </si>
  <si>
    <t>Bracknell</t>
  </si>
  <si>
    <t>0015A00001xQ3PLQA0</t>
  </si>
  <si>
    <t>Miraca Research Institute G.K._NON-US_Hachioji-shi_Japan</t>
  </si>
  <si>
    <t>Hachioji-shi</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0015A00002HcIqRQAV</t>
  </si>
  <si>
    <t>ProBioGen AG_NON-US_Berlin_GERMANY</t>
  </si>
  <si>
    <t>0015A00001xP9gmQAC</t>
  </si>
  <si>
    <t>QIMR_NON-US_Brisbane City_Australia</t>
  </si>
  <si>
    <t>0015A00001xP4LsQAK</t>
  </si>
  <si>
    <t>Lauer Research &amp; Consulting_New Mexico_Los Alamos_United States</t>
  </si>
  <si>
    <t>New Mexico</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Clearfield</t>
  </si>
  <si>
    <t>0015A00002FF0PPQA1</t>
  </si>
  <si>
    <t>AMERICAN LABORATORY_CA_Lafayette_UNITED STATES</t>
  </si>
  <si>
    <t>LAFAYETTE</t>
  </si>
  <si>
    <t>0015A00001yXIQVQA4</t>
  </si>
  <si>
    <t>Nestlé Research_NON-US_Konolfingen_Switzerland</t>
  </si>
  <si>
    <t>Konolfingen</t>
  </si>
  <si>
    <t>0015A00001yYGWpQAO</t>
  </si>
  <si>
    <t>Xencor_CA_Monrovia_United States</t>
  </si>
  <si>
    <t>Monrovia</t>
  </si>
  <si>
    <t>0015A00002FUOuOQAX</t>
  </si>
  <si>
    <t>PreOmics_NON-US_Martinsried_GERMANY</t>
  </si>
  <si>
    <t>PlaneggMartinsried</t>
  </si>
  <si>
    <t>0015A00002Qc9k9QAB</t>
  </si>
  <si>
    <t>Aka Biotechnology Ltd._NON-US_Istanbul_TURKEY</t>
  </si>
  <si>
    <t>0015A00002FUOxwQAH</t>
  </si>
  <si>
    <t>labcompare_CA_Lafayette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FU3paQAD</t>
  </si>
  <si>
    <t>Hamilton College_NY_Clinton_UNITED STATES</t>
  </si>
  <si>
    <t>Clinton</t>
  </si>
  <si>
    <t>0015A0000256FNyQAM</t>
  </si>
  <si>
    <t>Bucknell University_PA_Lewisburg_United States</t>
  </si>
  <si>
    <t>Lewisburg</t>
  </si>
  <si>
    <t>0015A00002JO805QAD</t>
  </si>
  <si>
    <t>ALK_NON-US_Horsholm_DENMARK</t>
  </si>
  <si>
    <t>0015A00002FGB6lQAH</t>
  </si>
  <si>
    <t>Novo Nordisk A/S_NON-US_Zealand_DENMARK</t>
  </si>
  <si>
    <t>Bagsvaerd</t>
  </si>
  <si>
    <t>0015A00002DSr9HQAT</t>
  </si>
  <si>
    <t>Boehringer Ingelheim Pharma GmbH_NON-US_Biberach_GERMANY</t>
  </si>
  <si>
    <t>Biberach an der Riss</t>
  </si>
  <si>
    <t>0015A00001ztcpwQAA</t>
  </si>
  <si>
    <t>Boehringer Ingelheim_CT_Ridgefield_United States</t>
  </si>
  <si>
    <t>Ridgefield</t>
  </si>
  <si>
    <t>0015A00001xP4cyQAC</t>
  </si>
  <si>
    <t>Celldex Therapeutics_MA_Fall River_United States</t>
  </si>
  <si>
    <t>Fall River</t>
  </si>
  <si>
    <t>0015A00001xPBGCQA4</t>
  </si>
  <si>
    <t>NGM Biopharmaceuticals_CA_San Francisco_United States</t>
  </si>
  <si>
    <t>0015A00002AlaAjQAJ</t>
  </si>
  <si>
    <t>Sutro Biopharma_CA_South San Francisco_UNITED STATES</t>
  </si>
  <si>
    <t>0015A00002FSwUrQAL</t>
  </si>
  <si>
    <t>Peter Adriaenssens_CA_Mountain View_UNITED STATES</t>
  </si>
  <si>
    <t>MOUNTAIN VIEW</t>
  </si>
  <si>
    <t>0015A00002DRMcrQAH</t>
  </si>
  <si>
    <t>IsoTherapeutics Group LLC_TX_Angleton_UNITED STATES</t>
  </si>
  <si>
    <t>Angleton</t>
  </si>
  <si>
    <t>0015A00002JMRn3QAH</t>
  </si>
  <si>
    <t>Envigo Analytics_NO-US_Huntingdon_UNITED KINGDOM</t>
  </si>
  <si>
    <t>Huntingdon</t>
  </si>
  <si>
    <t>0015A00002Ft65CQAR</t>
  </si>
  <si>
    <t>National Research Council Canada_NON-US_Ottawa_CANADA</t>
  </si>
  <si>
    <t>0015A00002FcQTCQA3</t>
  </si>
  <si>
    <t>Kimberly-Clark Corporation_GA_Roswell_UNITED STATES</t>
  </si>
  <si>
    <t>0015A00002DSF3iQAH</t>
  </si>
  <si>
    <t>Mallinckrodt_MO_St. Paul_UNITED STATES</t>
  </si>
  <si>
    <t>St. Paul</t>
  </si>
  <si>
    <t>0015A00002FU8h8QAD</t>
  </si>
  <si>
    <t>Soluciones Analíticas S.A_NON-US_Buenos Aires_ARGENTINA</t>
  </si>
  <si>
    <t>Buenos Aires</t>
  </si>
  <si>
    <t>ARGENTINA</t>
  </si>
  <si>
    <t>0015A000026nXEmQAM</t>
  </si>
  <si>
    <t>University of Copenhagen NNF CPR_NON-US_Copenhagen_DENMARK</t>
  </si>
  <si>
    <t>0015A00002Bmy3MQAR</t>
  </si>
  <si>
    <t>Theravance Biopharma_CA_South San Francisco_UNITED STATES</t>
  </si>
  <si>
    <t>0015A00002LgXLzQAN</t>
  </si>
  <si>
    <t>Neoleukin_WA_Seattle_United States</t>
  </si>
  <si>
    <t>0015A00002JONdWQAX</t>
  </si>
  <si>
    <t>ETS Laboratories_CA_Saint Helena_United States</t>
  </si>
  <si>
    <t>St. Helena</t>
  </si>
  <si>
    <t>0016e00002YfTBiAAN</t>
  </si>
  <si>
    <t>Dr. Marino Müller AG_Distributor_SWITZERLAND</t>
  </si>
  <si>
    <t>Egg</t>
  </si>
  <si>
    <t>001i000001MZMSdAAP</t>
  </si>
  <si>
    <t>[not provided]___</t>
  </si>
  <si>
    <t>RICHMOND</t>
  </si>
  <si>
    <t>0015A00001ztafoQAA</t>
  </si>
  <si>
    <t>Aalen University_NON-US_Aalen_Germany</t>
  </si>
  <si>
    <t>Aalen</t>
  </si>
  <si>
    <t>0015A000021PcVpQAK</t>
  </si>
  <si>
    <t>Virginia Commonwealth University_VA_Richmond_United States</t>
  </si>
  <si>
    <t>0015A00001yVhfAQAS</t>
  </si>
  <si>
    <t>Fred Hutchinson CRC_WA_Seattle_United States</t>
  </si>
  <si>
    <t>Peptide Mapping;Other</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Irmo</t>
  </si>
  <si>
    <t>0015A00001yXLTGQA4</t>
  </si>
  <si>
    <t>US Army.CARA_MD_APG-Edgewood_United States</t>
  </si>
  <si>
    <t>Edgewood</t>
  </si>
  <si>
    <t>0015A00001ztTzjQAE</t>
  </si>
  <si>
    <t>NanoCellect Biomedical, Inc_CA_San Diego_United States</t>
  </si>
  <si>
    <t>0015A00002FUOg2QAH</t>
  </si>
  <si>
    <t>Univeristy of Bern_NON-US_Bern_Germany</t>
  </si>
  <si>
    <t>0015A00001xP8FxQAK</t>
  </si>
  <si>
    <t>Brigham and Women's Hospital_MA_Boston_UNITED STATES</t>
  </si>
  <si>
    <t>0015A000025dRLwQAM</t>
  </si>
  <si>
    <t>CSL Behring_IL_Bradley_United States</t>
  </si>
  <si>
    <t>Bradley</t>
  </si>
  <si>
    <t>0015A0000281qjSQAQ</t>
  </si>
  <si>
    <t>Oregon Health  Science University_OR_Portland_UNITED STATES</t>
  </si>
  <si>
    <t>001i000001SqG0oAAF</t>
  </si>
  <si>
    <t>Boston College_MA_Boston_United States</t>
  </si>
  <si>
    <t>0015A00002UgtjZQAR</t>
  </si>
  <si>
    <t>Schertz Fire Department</t>
  </si>
  <si>
    <t>0015A00002UgtjaQAB</t>
  </si>
  <si>
    <t>The Hazmat Guys</t>
  </si>
  <si>
    <t>0015A00002FTDLgQAP</t>
  </si>
  <si>
    <t>San Diego State University</t>
  </si>
  <si>
    <t>0015A000021OOljQAG</t>
  </si>
  <si>
    <t>STRACK, INC.</t>
  </si>
  <si>
    <t>Yorktown, VA</t>
  </si>
  <si>
    <t>0015A00002JO86YQAT</t>
  </si>
  <si>
    <t>Qualitech Enviro-Instrument Company</t>
  </si>
  <si>
    <t>0015A00002OIh5cQAD</t>
  </si>
  <si>
    <t>Technical Associates</t>
  </si>
  <si>
    <t>0015A00002FFcWJQA1</t>
  </si>
  <si>
    <t>Ein Al Iraq</t>
  </si>
  <si>
    <t>0015A0000282SrWQAU</t>
  </si>
  <si>
    <t>Precision Explosives</t>
  </si>
  <si>
    <t>001i000001F6BduAAF</t>
  </si>
  <si>
    <t>McCormick &amp; Company, Inc.</t>
  </si>
  <si>
    <t>0015A00002FTt9CQAT</t>
  </si>
  <si>
    <t>Low Country Forensics, LLC &amp; Rocky Mountain Forensics, LLC</t>
  </si>
  <si>
    <t>0015A00002GnKuwQAF</t>
  </si>
  <si>
    <t>Alyssa S&amp;S Test</t>
  </si>
  <si>
    <t>0015A00002AolohQAB</t>
  </si>
  <si>
    <t>NAFECO</t>
  </si>
  <si>
    <t>0015A00002XRIGmQAP</t>
  </si>
  <si>
    <t>DualDraw LLC</t>
  </si>
  <si>
    <t>0015A00002LesYLQAZ</t>
  </si>
  <si>
    <t>Bendlin Incorporated</t>
  </si>
  <si>
    <t>Clifton</t>
  </si>
  <si>
    <t>0015A00002Lesg5QAB</t>
  </si>
  <si>
    <t>G and F Supply</t>
  </si>
  <si>
    <t>Staten Island</t>
  </si>
  <si>
    <t>0015A000028kK6jQAE</t>
  </si>
  <si>
    <t>Qinetiq North America</t>
  </si>
  <si>
    <t>0015A00002VqqpkQAB</t>
  </si>
  <si>
    <t>Lucerne for Trading Military &amp; Security Eq.</t>
  </si>
  <si>
    <t>JORDAN</t>
  </si>
  <si>
    <t>Amman</t>
  </si>
  <si>
    <t>0015A00002Uh6t4QAB</t>
  </si>
  <si>
    <t>NSC Sweden AB</t>
  </si>
  <si>
    <t>Göteborg</t>
  </si>
  <si>
    <t>0015A00002FZszsQAD</t>
  </si>
  <si>
    <t>Medicom Scientific Equipment Trading LLC</t>
  </si>
  <si>
    <t>Abu-Dhabi</t>
  </si>
  <si>
    <t>0015A00002EkR6RQAV</t>
  </si>
  <si>
    <t>Anchortex Corporation</t>
  </si>
  <si>
    <t>West Berlin</t>
  </si>
  <si>
    <t>0015A00002EkPwLQAV</t>
  </si>
  <si>
    <t>US21, Inc.</t>
  </si>
  <si>
    <t>0015A00002Go0hfQAB</t>
  </si>
  <si>
    <t>SecuTronic</t>
  </si>
  <si>
    <t>Jeddha</t>
  </si>
  <si>
    <t>0015A000022R21OQAS</t>
  </si>
  <si>
    <t>Pioneers</t>
  </si>
  <si>
    <t>0016e00002YfJeJAAV</t>
  </si>
  <si>
    <t>Avnon Group</t>
  </si>
  <si>
    <t>0015A000021PQ1eQAG</t>
  </si>
  <si>
    <t>Kaoten Scientific Co., Ltd.</t>
  </si>
  <si>
    <t>+62 21 722 6041</t>
  </si>
  <si>
    <t>0015A00002K75M2QAJ</t>
  </si>
  <si>
    <t>PT. Pacific Aman Garda</t>
  </si>
  <si>
    <t>Jakarta</t>
  </si>
  <si>
    <t>Indonesia</t>
  </si>
  <si>
    <t>0015A00002Qav07QAB</t>
  </si>
  <si>
    <t>Arrowhead Forensics</t>
  </si>
  <si>
    <t>0015A00002OKgwfQAD</t>
  </si>
  <si>
    <t>Thermo Fisher</t>
  </si>
  <si>
    <t>0015A000026ARR0QAO</t>
  </si>
  <si>
    <t>Vallen Distribution</t>
  </si>
  <si>
    <t>0015A00002EkII2QAN</t>
  </si>
  <si>
    <t>Noble</t>
  </si>
  <si>
    <t>Rockland</t>
  </si>
  <si>
    <t>0015A00002TCjKwQAL</t>
  </si>
  <si>
    <t>Department of Homeland Security - HSI</t>
  </si>
  <si>
    <t>0015A00002Cw3BhQAJ</t>
  </si>
  <si>
    <t>SAVIT</t>
  </si>
  <si>
    <t>0015A00002TCHuYQAX</t>
  </si>
  <si>
    <t>US Department of State</t>
  </si>
  <si>
    <t>0015A00002DQSRWQA5</t>
  </si>
  <si>
    <t>Valiant Integrated Services, Attn: Purchasing Dept</t>
  </si>
  <si>
    <t>Hopkinsville</t>
  </si>
  <si>
    <t>Ft Belvoir</t>
  </si>
  <si>
    <t>0015A000022SJQ9QAO</t>
  </si>
  <si>
    <t>Fort Rucker Fire Department</t>
  </si>
  <si>
    <t>0015A00002UhaGEQAZ</t>
  </si>
  <si>
    <t>Office of Congressman Clay Higgins</t>
  </si>
  <si>
    <t>0015A000022RrSyQAK</t>
  </si>
  <si>
    <t>Leidos</t>
  </si>
  <si>
    <t>0015A00002DQs4ZQAT</t>
  </si>
  <si>
    <t>0015A00002FTeBlQAL</t>
  </si>
  <si>
    <t>Naval District Washington Fire Department</t>
  </si>
  <si>
    <t>0015A00002B7qMlQAJ</t>
  </si>
  <si>
    <t>US EPA</t>
  </si>
  <si>
    <t>0015A00002K69yuQAB</t>
  </si>
  <si>
    <t>Vanquish Worldwide, LLC</t>
  </si>
  <si>
    <t>0015A000021OdydQAC</t>
  </si>
  <si>
    <t>US EPA (Ecology and Environment Contractors)</t>
  </si>
  <si>
    <t>0015A00002Cw6uZQAR</t>
  </si>
  <si>
    <t>Ecology and Environment, Inc.</t>
  </si>
  <si>
    <t>0015A00002FrGBhQAN</t>
  </si>
  <si>
    <t>Lawrence Livermore National Labaratory</t>
  </si>
  <si>
    <t>0015A00002JNuoXQAT</t>
  </si>
  <si>
    <t>Weston Solutions, Inc.Superfund Technical Assessment and Response</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Ashburn</t>
  </si>
  <si>
    <t>0015A00002FspadQAB</t>
  </si>
  <si>
    <t>United States Postal Service Office of Inspector General</t>
  </si>
  <si>
    <t>0015A00002JPEWVQA5</t>
  </si>
  <si>
    <t>Culmen International</t>
  </si>
  <si>
    <t>0016e00002ZxL3qAAF</t>
  </si>
  <si>
    <t>Qatar Minister of Interior</t>
  </si>
  <si>
    <t>QATAR</t>
  </si>
  <si>
    <t>Doha</t>
  </si>
  <si>
    <t>0015A00002GoAqKQAV</t>
  </si>
  <si>
    <t>United States Coast Guard - D11 Enforcement</t>
  </si>
  <si>
    <t>0015A00002El8MfQAJ</t>
  </si>
  <si>
    <t>NASA Jet Propulsion Lab, Caltech</t>
  </si>
  <si>
    <t>0015A00002CvOK5QAN</t>
  </si>
  <si>
    <t>Los Alamos National Lab Carlsbad Operations</t>
  </si>
  <si>
    <t>001i000000XqOfNAAV</t>
  </si>
  <si>
    <t>Kevin OB</t>
  </si>
  <si>
    <t>001i000000K4QD1AAN</t>
  </si>
  <si>
    <t>U.S. Department of Homeland Security</t>
  </si>
  <si>
    <t>Atlantic City International Airport</t>
  </si>
  <si>
    <t>001i000001MZMFTAA5</t>
  </si>
  <si>
    <t>0015A00002EngPhQAJ</t>
  </si>
  <si>
    <t>DEA Oakland Field Division</t>
  </si>
  <si>
    <t>U.S. Environmental Protection Agency</t>
  </si>
  <si>
    <t>0015A00002OImqSQAT</t>
  </si>
  <si>
    <t>US Department of Transportation</t>
  </si>
  <si>
    <t>0015A00002B6LnSQAV</t>
  </si>
  <si>
    <t>First Choice (Group) America LLC</t>
  </si>
  <si>
    <t>Lewes</t>
  </si>
  <si>
    <t>0015A00002B6SC0QAN</t>
  </si>
  <si>
    <t>Royal Imaging Solutions</t>
  </si>
  <si>
    <t>Windsor Mill</t>
  </si>
  <si>
    <t>0015A00002Ir5CyQAJ</t>
  </si>
  <si>
    <t>DEA Albuquerque</t>
  </si>
  <si>
    <t>0015A00002B6OAWQA3</t>
  </si>
  <si>
    <t>3T Federal Solutions LLC</t>
  </si>
  <si>
    <t>0015A000027zS6xQAE</t>
  </si>
  <si>
    <t>DEA Office of Training - International Training Team D</t>
  </si>
  <si>
    <t>Quantica</t>
  </si>
  <si>
    <t>0015A000028mYbeQAE</t>
  </si>
  <si>
    <t>DEA Task Force - Spokane DO</t>
  </si>
  <si>
    <t>0015A000021PSsUQAW</t>
  </si>
  <si>
    <t>Federal Reserve</t>
  </si>
  <si>
    <t>0015A00002OJliNQAT</t>
  </si>
  <si>
    <t>INL US Embassy Pristina</t>
  </si>
  <si>
    <t>KOSOVO</t>
  </si>
  <si>
    <t>0015A00002B5tbGQAR</t>
  </si>
  <si>
    <t>Federal Protective Service</t>
  </si>
  <si>
    <t>UNITES STATES</t>
  </si>
  <si>
    <t>38 048 757 87 88</t>
  </si>
  <si>
    <t>0015A00002B7nbzQAB</t>
  </si>
  <si>
    <t>Soctrade, LLC</t>
  </si>
  <si>
    <t>Odes</t>
  </si>
  <si>
    <t>0016e00002YeT1wAAF</t>
  </si>
  <si>
    <t>EMHIDTA/ U.S. Border Patrol</t>
  </si>
  <si>
    <t>Billings</t>
  </si>
  <si>
    <t>MT</t>
  </si>
  <si>
    <t>0016e00002XTGDGAA5</t>
  </si>
  <si>
    <t>0016e00002XSOK8AAP</t>
  </si>
  <si>
    <t>US Consumer Product Safety Commission</t>
  </si>
  <si>
    <t>0055A00000BcmLTQAZ</t>
  </si>
  <si>
    <t>001i000001MXlfzAAD</t>
  </si>
  <si>
    <t>Special Technologies Laboratory (DOE)</t>
  </si>
  <si>
    <t>001i000001MZMM1AAP</t>
  </si>
  <si>
    <t>0015A00002CTTUZQA5</t>
  </si>
  <si>
    <t>DOJ, FBOP, FCI Herlong</t>
  </si>
  <si>
    <t>0016e00002YgG2HAAV</t>
  </si>
  <si>
    <t>CDC.ONDIEH NCEH</t>
  </si>
  <si>
    <t>0015A00002Uf6HqQAJ</t>
  </si>
  <si>
    <t>Titanium Supply Co</t>
  </si>
  <si>
    <t>0015A00002Uf6GiQAJ</t>
  </si>
  <si>
    <t>Alpha One Source</t>
  </si>
  <si>
    <t>Hampton</t>
  </si>
  <si>
    <t>0015A000029X4xSQAS</t>
  </si>
  <si>
    <t>MN BCA FSSL</t>
  </si>
  <si>
    <t>0015A00002ElPo1QAF</t>
  </si>
  <si>
    <t>MAX COMPUTERS INC</t>
  </si>
  <si>
    <t>0015A00002Ekz0fQAB</t>
  </si>
  <si>
    <t>Tetra Tech</t>
  </si>
  <si>
    <t>0016e00002Zw3nUAAR</t>
  </si>
  <si>
    <t>Dubai Civil Defense CBRN</t>
  </si>
  <si>
    <t>0015A00002KwLx3QAF</t>
  </si>
  <si>
    <t>DOS US Embassy Philippines</t>
  </si>
  <si>
    <t>0015A00002OJECEQA5</t>
  </si>
  <si>
    <t>Empl Fahrzeugwerk  Gesellschaft mbH</t>
  </si>
  <si>
    <t>Kaltenbach</t>
  </si>
  <si>
    <t>0015A00002PJpJSQA1</t>
  </si>
  <si>
    <t>NSA Bahrain Fire &amp; ES</t>
  </si>
  <si>
    <t>BAHRAIN</t>
  </si>
  <si>
    <t>0015A00002Fsqd8QAB</t>
  </si>
  <si>
    <t>NATO</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Fes</t>
  </si>
  <si>
    <t>MOROCCO</t>
  </si>
  <si>
    <t>0015A00002NMNlRQAX</t>
  </si>
  <si>
    <t>State of Qatar, Qatar of Armed Forces</t>
  </si>
  <si>
    <t>STATE OF QATAR</t>
  </si>
  <si>
    <t>0015A00002ElQMAQA3</t>
  </si>
  <si>
    <t>Netplace Technologies P Ltd</t>
  </si>
  <si>
    <t>0016e00002Zim38AAB</t>
  </si>
  <si>
    <t>Bouygues France - Civil Work company donation to Turkmenistan</t>
  </si>
  <si>
    <t>0015A00001yXq6AQAS</t>
  </si>
  <si>
    <t>0016e00002ZwYm6AAF</t>
  </si>
  <si>
    <t>Belgian Defence</t>
  </si>
  <si>
    <t>0015A00002Fs1NYQAZ</t>
  </si>
  <si>
    <t>0016e00002ZwUYxAAN</t>
  </si>
  <si>
    <t>Kazakhstan Army</t>
  </si>
  <si>
    <t>Kazakhstan</t>
  </si>
  <si>
    <t>0016e00002ZvnSZAAZ</t>
  </si>
  <si>
    <t>Israel Tax Authority - Customs Directorate</t>
  </si>
  <si>
    <t>0015A00002Ufq9rQAB</t>
  </si>
  <si>
    <t>NRC Metrology / National Research Council Canada</t>
  </si>
  <si>
    <t>0015A00002Ugg66QAB</t>
  </si>
  <si>
    <t>National CBRN Centre, Counter Terrorism Policing/ West Midlands Police</t>
  </si>
  <si>
    <t>0015A00002DR8HdQAL</t>
  </si>
  <si>
    <t>0015A00002FFHaVQAX</t>
  </si>
  <si>
    <t>Alutiiq, LLC</t>
  </si>
  <si>
    <t>No. 265, 14th Floor</t>
  </si>
  <si>
    <t>Ciudad de Mexico</t>
  </si>
  <si>
    <t>0015A00002DR6eVQAT</t>
  </si>
  <si>
    <t>TMC Global Professional Services</t>
  </si>
  <si>
    <t>Leesburg</t>
  </si>
  <si>
    <t>0015A00002DUKAYQA5</t>
  </si>
  <si>
    <t>Sheraton Kosgoda Turtle Beach Resort</t>
  </si>
  <si>
    <t>Kosgoda</t>
  </si>
  <si>
    <t>SRI LANKA</t>
  </si>
  <si>
    <t>0015A000021PavTQAS</t>
  </si>
  <si>
    <t>AVALON GENERAL TRADING L.L.C</t>
  </si>
  <si>
    <t>Sharjah</t>
  </si>
  <si>
    <t>0015A000028mYd1QAE</t>
  </si>
  <si>
    <t>European Commission</t>
  </si>
  <si>
    <t>0015A000028mM6uQAE</t>
  </si>
  <si>
    <t>Spanish Army - CBRN Regiment</t>
  </si>
  <si>
    <t>0016e00002ZizApAAJ</t>
  </si>
  <si>
    <t>Jiangsu Provincial Public Security Bureau / Anti-Drug Division</t>
  </si>
  <si>
    <t>0015A00002K6NioQAF</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Vietnam</t>
  </si>
  <si>
    <t>0015A00002Fps7tQAB</t>
  </si>
  <si>
    <t>0016e00002ZizAqAAJ</t>
  </si>
  <si>
    <t>Thailand Post</t>
  </si>
  <si>
    <t>0015A00002HdbDlQAJ</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Bangladesh</t>
  </si>
  <si>
    <t>0015A00002LeKqBQAV</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1PbPGQA0</t>
  </si>
  <si>
    <t>0015A00002NNowfQAD</t>
  </si>
  <si>
    <t>Federal States of Micronesia National Police</t>
  </si>
  <si>
    <t>Kolonia</t>
  </si>
  <si>
    <t>Federated States of Micronesia</t>
  </si>
  <si>
    <t>0016e00002XSACpAAP</t>
  </si>
  <si>
    <t>Advanced Technologies SA</t>
  </si>
  <si>
    <t>Explosives;Drugs;Other;CWAs;All Hazards</t>
  </si>
  <si>
    <t>Guayaquil</t>
  </si>
  <si>
    <t>Ecuador</t>
  </si>
  <si>
    <t>0055A00000BcrkYQAR</t>
  </si>
  <si>
    <t>0015A00002DVAhDQAX</t>
  </si>
  <si>
    <t>Iowa Air National Guard</t>
  </si>
  <si>
    <t>0015A000028kLH8QAM</t>
  </si>
  <si>
    <t>U.S. Army TACOM CBD PSID</t>
  </si>
  <si>
    <t>0015A00002TDIEQQA5</t>
  </si>
  <si>
    <t>354 CES/CEX</t>
  </si>
  <si>
    <t>Eielson AFB</t>
  </si>
  <si>
    <t>AK</t>
  </si>
  <si>
    <t>0015A00002TDToWQAX</t>
  </si>
  <si>
    <t>Point One USA</t>
  </si>
  <si>
    <t>001i000000FKbGfAAL</t>
  </si>
  <si>
    <t>Booz Allen Hamilton Inc.</t>
  </si>
  <si>
    <t>APG</t>
  </si>
  <si>
    <t>0015A00002NP5baQAD</t>
  </si>
  <si>
    <t>5th WMD-CST</t>
  </si>
  <si>
    <t>Bartonville</t>
  </si>
  <si>
    <t>0015A000022QmMDQA0</t>
  </si>
  <si>
    <t>DOD/ Joint Base Charleston Fire and Emergency Services</t>
  </si>
  <si>
    <t>Charleston AFB</t>
  </si>
  <si>
    <t>0015A00002NP5UFQA1</t>
  </si>
  <si>
    <t>46th WMD-CST</t>
  </si>
  <si>
    <t>0015A0000269VhXQAU</t>
  </si>
  <si>
    <t>US Air Force</t>
  </si>
  <si>
    <t>Canon AFB</t>
  </si>
  <si>
    <t>0015A00002NP5WfQAL</t>
  </si>
  <si>
    <t>4th WMD-CST</t>
  </si>
  <si>
    <t>Dobbins ARB</t>
  </si>
  <si>
    <t>0015A00002NPC7TQAX</t>
  </si>
  <si>
    <t>94TH WMD-CST</t>
  </si>
  <si>
    <t>Barrigada</t>
  </si>
  <si>
    <t>GU</t>
  </si>
  <si>
    <t>0015A00002NPBzjQAH</t>
  </si>
  <si>
    <t>93rd WMD-CST</t>
  </si>
  <si>
    <t>Kapolei</t>
  </si>
  <si>
    <t>0015A00002NOe4oQAD</t>
  </si>
  <si>
    <t>101st WMD-CST</t>
  </si>
  <si>
    <t>Boise</t>
  </si>
  <si>
    <t>0015A00002NP57qQAD</t>
  </si>
  <si>
    <t>41st WMD-CST</t>
  </si>
  <si>
    <t>0015A00002NP5QiQAL</t>
  </si>
  <si>
    <t>51st WMD-CST</t>
  </si>
  <si>
    <t>0015A00002NP4s7QAD</t>
  </si>
  <si>
    <t>47th WMD-CST</t>
  </si>
  <si>
    <t>Flowood</t>
  </si>
  <si>
    <t>0015A00002NP6jaQAD</t>
  </si>
  <si>
    <t>72nd WMD-CST</t>
  </si>
  <si>
    <t>Lincoln</t>
  </si>
  <si>
    <t>0015A00002NP4pgQAD</t>
  </si>
  <si>
    <t>21ST WMD-CST</t>
  </si>
  <si>
    <t>JB-MDL</t>
  </si>
  <si>
    <t>0015A00002NPBlvQAH</t>
  </si>
  <si>
    <t>92nd WMD-CST</t>
  </si>
  <si>
    <t>Carson City</t>
  </si>
  <si>
    <t>0015A00002NP55yQAD</t>
  </si>
  <si>
    <t>2nd WMD-CST</t>
  </si>
  <si>
    <t>Castleton</t>
  </si>
  <si>
    <t>0015A00002NP5ZeQAL</t>
  </si>
  <si>
    <t>52nd WMD-CST</t>
  </si>
  <si>
    <t>0015A00002NP4qoQAD</t>
  </si>
  <si>
    <t>22nd WMD-CST</t>
  </si>
  <si>
    <t>GUAYNABO</t>
  </si>
  <si>
    <t>PR</t>
  </si>
  <si>
    <t>0015A00002NP5RLQA1</t>
  </si>
  <si>
    <t>45th WMD-CST</t>
  </si>
  <si>
    <t>Hermitage</t>
  </si>
  <si>
    <t>0015A00002NP5aNQAT</t>
  </si>
  <si>
    <t>54th WMD-CST</t>
  </si>
  <si>
    <t>0015A00002NP5ZQQA1</t>
  </si>
  <si>
    <t>62nd WMD-CST</t>
  </si>
  <si>
    <t>Carville</t>
  </si>
  <si>
    <t>001i000000FL2MXAA1</t>
  </si>
  <si>
    <t>001i000000AmGYwAAN</t>
  </si>
  <si>
    <t>JPEO-CBD</t>
  </si>
  <si>
    <t>Aberdeen Proving Ground</t>
  </si>
  <si>
    <t>001i000000FKa8gAAD</t>
  </si>
  <si>
    <t>14th Military Police Brigade</t>
  </si>
  <si>
    <t>Ft. Leonard Wood</t>
  </si>
  <si>
    <t>001i000000FKbGpAAL</t>
  </si>
  <si>
    <t>United States Marine Corps</t>
  </si>
  <si>
    <t>Quantico</t>
  </si>
  <si>
    <t>001i000001MZMGWAA5</t>
  </si>
  <si>
    <t>JIEDDO</t>
  </si>
  <si>
    <t>001i000001MZMLXAA5</t>
  </si>
  <si>
    <t>Joint Research and Development</t>
  </si>
  <si>
    <t>001i000001MZMMGAA5</t>
  </si>
  <si>
    <t>NSWC Corona-Navy METCAL</t>
  </si>
  <si>
    <t>001i000001MZME1AAP</t>
  </si>
  <si>
    <t>NSWC Dahlgren</t>
  </si>
  <si>
    <t>0015A00002BpRyhQAF</t>
  </si>
  <si>
    <t>001i000001MZMDIAA5</t>
  </si>
  <si>
    <t>HQ AF Civil Engineer Center</t>
  </si>
  <si>
    <t>001i000001MZMFiAAP</t>
  </si>
  <si>
    <t>USMC</t>
  </si>
  <si>
    <t>001i000001MZMKoAAP</t>
  </si>
  <si>
    <t>US Navy</t>
  </si>
  <si>
    <t>0015A000022QtB1QAK</t>
  </si>
  <si>
    <t>Joint Project Manager NBC Contamination Avoidance</t>
  </si>
  <si>
    <t>0015A000021OEZ5QAO</t>
  </si>
  <si>
    <t>Hurlburt Field</t>
  </si>
  <si>
    <t>0015A00002CvGdXQAV</t>
  </si>
  <si>
    <t>75th Ranger Regiment</t>
  </si>
  <si>
    <t>All Hazards, CWAs, Explosives, Drugs</t>
  </si>
  <si>
    <t>Ft. Benning</t>
  </si>
  <si>
    <t>0015A00002CvJTMQA3</t>
  </si>
  <si>
    <t>160th SOAR</t>
  </si>
  <si>
    <t>Ft. Campbell</t>
  </si>
  <si>
    <t>0015A00002CvIgzQAF</t>
  </si>
  <si>
    <t>JSOC/SOCOM</t>
  </si>
  <si>
    <t>0015A00002CvJNOQA3</t>
  </si>
  <si>
    <t>1st Special Forces Command</t>
  </si>
  <si>
    <t>Ft. Bragg</t>
  </si>
  <si>
    <t>0015A00002CvJNxQAN</t>
  </si>
  <si>
    <t>3rd SFG</t>
  </si>
  <si>
    <t>Fort Bragg</t>
  </si>
  <si>
    <t>0015A00002CvJVXQA3</t>
  </si>
  <si>
    <t>USASOL</t>
  </si>
  <si>
    <t>0015A00002CvJWaQAN</t>
  </si>
  <si>
    <t>USASOC CDD</t>
  </si>
  <si>
    <t>0015A00002CvJRkQAN</t>
  </si>
  <si>
    <t>USASOC, Army</t>
  </si>
  <si>
    <t>0015A00002NP4rNQAT</t>
  </si>
  <si>
    <t>23rd WMD-CST</t>
  </si>
  <si>
    <t>CWAs, Drugs</t>
  </si>
  <si>
    <t>St Croix</t>
  </si>
  <si>
    <t>VIRGIN ISLANDS</t>
  </si>
  <si>
    <t>0015A000021OADPQA4</t>
  </si>
  <si>
    <t>Joint Base Anacostia-Bolling</t>
  </si>
  <si>
    <t>0015A00002FrqviQAB</t>
  </si>
  <si>
    <t>HQ USAF AFCEC/CXF</t>
  </si>
  <si>
    <t>0015A000026mADdQAM</t>
  </si>
  <si>
    <t>US ARMY, ECBC</t>
  </si>
  <si>
    <t>GUNPOWDER</t>
  </si>
  <si>
    <t>ABERDEEN PROVING GROUND</t>
  </si>
  <si>
    <t>0015A00002CT81SQAT</t>
  </si>
  <si>
    <t>USAF/ Kadena AFB</t>
  </si>
  <si>
    <t>Okinawa</t>
  </si>
  <si>
    <t>0015A00002NOeBFQA1</t>
  </si>
  <si>
    <t>10th WMD-CST</t>
  </si>
  <si>
    <t>0015A00002NPCIGQA5</t>
  </si>
  <si>
    <t>9th WMD-CST</t>
  </si>
  <si>
    <t>Los Alamitos</t>
  </si>
  <si>
    <t>0015A00002NP5DTQA1</t>
  </si>
  <si>
    <t>33rd WMD-CST</t>
  </si>
  <si>
    <t>0015A00002NP589QAD</t>
  </si>
  <si>
    <t>32nd WMD-CST</t>
  </si>
  <si>
    <t>0015A00002NP5JgQAL</t>
  </si>
  <si>
    <t>42nd WMD-CST</t>
  </si>
  <si>
    <t>0015A00002NP5GXQA1</t>
  </si>
  <si>
    <t>3rd WMD-CST</t>
  </si>
  <si>
    <t>0015A00002NOeEsQAL</t>
  </si>
  <si>
    <t>13th WMD-CST</t>
  </si>
  <si>
    <t>Coventry</t>
  </si>
  <si>
    <t>0015A000021OYJgQAO</t>
  </si>
  <si>
    <t>84th WMD-CST</t>
  </si>
  <si>
    <t>0015A00002VoShSQAV</t>
  </si>
  <si>
    <t>Emergency Management Keesler AFB</t>
  </si>
  <si>
    <t>Biloxi</t>
  </si>
  <si>
    <t>001i000000AmGZ6AAN</t>
  </si>
  <si>
    <t>JPM-Contamination Avoidance</t>
  </si>
  <si>
    <t>001i000001LHCJLAA5</t>
  </si>
  <si>
    <t>TSWG</t>
  </si>
  <si>
    <t>001i000001LHCPiAAP</t>
  </si>
  <si>
    <t>USN EOD Group TWO</t>
  </si>
  <si>
    <t>001i000001MZMMuAAP</t>
  </si>
  <si>
    <t>U.S. Army Dugway Proving Ground, Chemical Test Division</t>
  </si>
  <si>
    <t>0015A000022SVYjQAO</t>
  </si>
  <si>
    <t>Offutt Air Force Base Fire Department</t>
  </si>
  <si>
    <t>Omaha</t>
  </si>
  <si>
    <t>0015A00002OIlkHQAT</t>
  </si>
  <si>
    <t>USMC CBIRF</t>
  </si>
  <si>
    <t>0015A00002OKvDwQAL</t>
  </si>
  <si>
    <t>Mercer Engineering Research Center</t>
  </si>
  <si>
    <t>CWA</t>
  </si>
  <si>
    <t>0015A00002GnMHLQA3</t>
  </si>
  <si>
    <t>48th Chemical Brigade</t>
  </si>
  <si>
    <t>Fort Hood</t>
  </si>
  <si>
    <t>0015A00002DRnBqQAL</t>
  </si>
  <si>
    <t>Azimuth Defense LLC</t>
  </si>
  <si>
    <t>0015A000021OMEPQA4</t>
  </si>
  <si>
    <t>Fort Carson Fire Department</t>
  </si>
  <si>
    <t>Fort Carson</t>
  </si>
  <si>
    <t>0015A000023o8uJQAQ</t>
  </si>
  <si>
    <t>Fort Belvoir Fire Department</t>
  </si>
  <si>
    <t>0015A00002BnYClQAN</t>
  </si>
  <si>
    <t>Department of Defense: Department of The Army</t>
  </si>
  <si>
    <t>0015A00002UfrwhQAB</t>
  </si>
  <si>
    <t>PM CCS</t>
  </si>
  <si>
    <t>0055A00000BnRGTQA3</t>
  </si>
  <si>
    <t>0015A00002GnkI0QAJ</t>
  </si>
  <si>
    <t>EFI Global Inc</t>
  </si>
  <si>
    <t>0015A00002Dw6ehQAB</t>
  </si>
  <si>
    <t>PathSensors, Inc.</t>
  </si>
  <si>
    <t>0015A000022SeTMQA0</t>
  </si>
  <si>
    <t>MRIGlobal</t>
  </si>
  <si>
    <t>0015A000022RrZzQAK</t>
  </si>
  <si>
    <t>MIT Lincoln Laboratory</t>
  </si>
  <si>
    <t>0015A00002Uf5JMQAZ</t>
  </si>
  <si>
    <t>Mohammed Jalal &amp; Sons Technology W.L.L.</t>
  </si>
  <si>
    <t>0015A00002QamdiQAB</t>
  </si>
  <si>
    <t>M.C. Dean</t>
  </si>
  <si>
    <t>0015A00002CyWrkQAF</t>
  </si>
  <si>
    <t>Think20 Labs</t>
  </si>
  <si>
    <t>0016e00002YgFzIAAV</t>
  </si>
  <si>
    <t>Northeastern University</t>
  </si>
  <si>
    <t>0015A00002B8QNPQA3</t>
  </si>
  <si>
    <t>Glendora Police Department</t>
  </si>
  <si>
    <t>Glendora</t>
  </si>
  <si>
    <t>0015A00002LhfUTQAZ</t>
  </si>
  <si>
    <t>Sarasota County Fire Department: Special Operations</t>
  </si>
  <si>
    <t>0015A00002XRHQ3QAP</t>
  </si>
  <si>
    <t>Escambia County Fire Rescue</t>
  </si>
  <si>
    <t>Pensacola</t>
  </si>
  <si>
    <t>0015A000027S2pDQAS</t>
  </si>
  <si>
    <t>Durham County Emergency Management</t>
  </si>
  <si>
    <t>0016e00002XTkYTAA1</t>
  </si>
  <si>
    <t>Auburn Fire Department</t>
  </si>
  <si>
    <t>Auburn</t>
  </si>
  <si>
    <t>0015A00002VrkfeQAB</t>
  </si>
  <si>
    <t>mistake account delete</t>
  </si>
  <si>
    <t>0016e00002Yefo3AAB</t>
  </si>
  <si>
    <t>Sunrise Fire Department</t>
  </si>
  <si>
    <t>All Hazards: Drugs</t>
  </si>
  <si>
    <t>Sunrise</t>
  </si>
  <si>
    <t>0015A00002GqCR5QAN</t>
  </si>
  <si>
    <t>Delaware State Police</t>
  </si>
  <si>
    <t>0016e00002Ye06tAAB</t>
  </si>
  <si>
    <t>Sunrise Police Department</t>
  </si>
  <si>
    <t>0016e00002XSNtuAAH</t>
  </si>
  <si>
    <t>Project TRUST</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0015A00002He0D7QAJ</t>
  </si>
  <si>
    <t>City of Bethlehem Fire Department</t>
  </si>
  <si>
    <t>Bethlehem</t>
  </si>
  <si>
    <t>0015A00002UheACQAZ</t>
  </si>
  <si>
    <t>Monroe County Sheriff's Office</t>
  </si>
  <si>
    <t>Key West</t>
  </si>
  <si>
    <t>0015A00002B95g3QAB</t>
  </si>
  <si>
    <t>Franklin County Sheriff's Office</t>
  </si>
  <si>
    <t>0015A000022T2icQAC</t>
  </si>
  <si>
    <t>Midland Fire Department</t>
  </si>
  <si>
    <t>0015A00002JNuoWQAT</t>
  </si>
  <si>
    <t>Newport New Fire Department</t>
  </si>
  <si>
    <t>0015A00002KudJtQAJ</t>
  </si>
  <si>
    <t>Columbia Fire Department</t>
  </si>
  <si>
    <t>0015A00002KudJuQAJ</t>
  </si>
  <si>
    <t>Sterling Heights Fire Department</t>
  </si>
  <si>
    <t>0015A00002VqTr6QAF</t>
  </si>
  <si>
    <t>Columbia County Fire Rescue</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TAh2XQAT</t>
  </si>
  <si>
    <t>0015A00002DPWbYQAX</t>
  </si>
  <si>
    <t>Wilton Police Department</t>
  </si>
  <si>
    <t>Wilton</t>
  </si>
  <si>
    <t>0016e00002Ye1tNAAR</t>
  </si>
  <si>
    <t>Palm Beach County Sheriff's Office</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6e00002ZwcbUAAR</t>
  </si>
  <si>
    <t>Ohio State University</t>
  </si>
  <si>
    <t>0016e00002ZwcUiAAJ</t>
  </si>
  <si>
    <t>Harm Reduction Ohio</t>
  </si>
  <si>
    <t>Granville</t>
  </si>
  <si>
    <t>0015A000021PVlzQAG</t>
  </si>
  <si>
    <t>Marco Island Fire Rescue</t>
  </si>
  <si>
    <t>0015A00002AmFe7QAF</t>
  </si>
  <si>
    <t>Maryland Aviation Administration</t>
  </si>
  <si>
    <t>BWI Airport</t>
  </si>
  <si>
    <t>0015A00002UgJOLQA3</t>
  </si>
  <si>
    <t>Atlanta Regional Commission</t>
  </si>
  <si>
    <t>0015A0000256uspQAA</t>
  </si>
  <si>
    <t>Clifton Fire Department</t>
  </si>
  <si>
    <t>0015A00002OKA9OQAX</t>
  </si>
  <si>
    <t>National Football League</t>
  </si>
  <si>
    <t>0015A000026mtXmQAI</t>
  </si>
  <si>
    <t>Illinois Dept Public Health -Office of Preparedness and Response</t>
  </si>
  <si>
    <t>0015A00002JMKf1QAH</t>
  </si>
  <si>
    <t>Rhode Island State Police</t>
  </si>
  <si>
    <t>North Scituate</t>
  </si>
  <si>
    <t>0015A00002HbNjEQAV</t>
  </si>
  <si>
    <t>Tennessee Dangerous Drugs Task Force</t>
  </si>
  <si>
    <t>Chattanooga</t>
  </si>
  <si>
    <t>0015A00002OHx7GQAT</t>
  </si>
  <si>
    <t>FBI Satellite Office, Philadelphia Divi (LMA HIDTA)</t>
  </si>
  <si>
    <t>Cherry Hill</t>
  </si>
  <si>
    <t>0015A000026C1aVQAS</t>
  </si>
  <si>
    <t>Guilford Fire Department</t>
  </si>
  <si>
    <t>Guilford</t>
  </si>
  <si>
    <t>06437-2004</t>
  </si>
  <si>
    <t>0015A00002IqbXCQAZ</t>
  </si>
  <si>
    <t>Beaver County Emergency Services</t>
  </si>
  <si>
    <t>Ambridge</t>
  </si>
  <si>
    <t>0015A000022S8cLQAS</t>
  </si>
  <si>
    <t>National HIDTA Assistance Center</t>
  </si>
  <si>
    <t>0015A000022RNJaQAO</t>
  </si>
  <si>
    <t>Lincolnshire Police Department</t>
  </si>
  <si>
    <t>Lincolnshire</t>
  </si>
  <si>
    <t>0015A000022SW9LQAW</t>
  </si>
  <si>
    <t>Somerville Police Department</t>
  </si>
  <si>
    <t>0015A00002IoEQ5QAN</t>
  </si>
  <si>
    <t>Brandeis University</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 Police Department</t>
  </si>
  <si>
    <t>Brooklyn Heights</t>
  </si>
  <si>
    <t>0015A00002KxP7mQAF</t>
  </si>
  <si>
    <t>Charleston Police Department Forensic Services Division</t>
  </si>
  <si>
    <t>0015A00002PMn0gQAD</t>
  </si>
  <si>
    <t>Columbia Police Department</t>
  </si>
  <si>
    <t>0015A00002B99FCQAZ</t>
  </si>
  <si>
    <t>FCI McDowell Federal Prison</t>
  </si>
  <si>
    <t>WELCH</t>
  </si>
  <si>
    <t>0015A000021OdzWQAS</t>
  </si>
  <si>
    <t>NAS Regional Fire Department</t>
  </si>
  <si>
    <t>0015A000026A7jCQAS</t>
  </si>
  <si>
    <t>Columbia County Emergency Management</t>
  </si>
  <si>
    <t>Hudson</t>
  </si>
  <si>
    <t>0016e00002YeSpcAAF</t>
  </si>
  <si>
    <t>Belmont County Sheriff's Office</t>
  </si>
  <si>
    <t>Rayland</t>
  </si>
  <si>
    <t>0015A00002G7WWuQAN</t>
  </si>
  <si>
    <t>0016e00002YeT1sAAF</t>
  </si>
  <si>
    <t>Central Ohio Drug Enforcement Task Force</t>
  </si>
  <si>
    <t>0016e00002YeT1tAAF</t>
  </si>
  <si>
    <t>Copley Police Department</t>
  </si>
  <si>
    <t>Copley</t>
  </si>
  <si>
    <t>0016e00002YeT1xAAF</t>
  </si>
  <si>
    <t>Guernsey County Sheriff’s Office / CODE</t>
  </si>
  <si>
    <t>0016e00002YeT1yAAF</t>
  </si>
  <si>
    <t>Hamilton County Sheriff’s Office</t>
  </si>
  <si>
    <t>Cincinnati</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i000001MZMRLAA5</t>
  </si>
  <si>
    <t>Hollywood fire rescue</t>
  </si>
  <si>
    <t>Hollywood</t>
  </si>
  <si>
    <t>0015A00002EmaXyQAJ</t>
  </si>
  <si>
    <t>DEA Salt Lake City Field Division</t>
  </si>
  <si>
    <t>0015A00002UgtjYQAR</t>
  </si>
  <si>
    <t>FarrWest</t>
  </si>
  <si>
    <t>0016e00002XSaVYAA1</t>
  </si>
  <si>
    <t>Oklahoma Bureau of Narcotics</t>
  </si>
  <si>
    <t>0015A00002HdxJLQAZ</t>
  </si>
  <si>
    <t>State of Wisconsin Department of Justice</t>
  </si>
  <si>
    <t>0015A00002QcKW0QAN</t>
  </si>
  <si>
    <t>Special Task Force Sri Lanka Police</t>
  </si>
  <si>
    <t>0015A0000282oumQAA</t>
  </si>
  <si>
    <t>Waco Fire Department</t>
  </si>
  <si>
    <t>Waco</t>
  </si>
  <si>
    <t>0015A000021OUFYQA4</t>
  </si>
  <si>
    <t>Maricopa Police Department</t>
  </si>
  <si>
    <t>Maricopa</t>
  </si>
  <si>
    <t>0015A00002K7cH0QAJ</t>
  </si>
  <si>
    <t>LA Impact</t>
  </si>
  <si>
    <t>0015A000020xEvdQAE</t>
  </si>
  <si>
    <t>Shoreline Community College</t>
  </si>
  <si>
    <t>0016e00002YeoEEAAZ</t>
  </si>
  <si>
    <t>Mesquite Police Department</t>
  </si>
  <si>
    <t>Mesquite</t>
  </si>
  <si>
    <t>0015A00002HdYtQQAV</t>
  </si>
  <si>
    <t>Arizona Department of Public Safety (non-customer)</t>
  </si>
  <si>
    <t>Phoenix, AZ</t>
  </si>
  <si>
    <t>0015A00002VqVwxQAF</t>
  </si>
  <si>
    <t>Rock Springs Fire Department</t>
  </si>
  <si>
    <t>0015A00002Cx3CqQAJ</t>
  </si>
  <si>
    <t>South Metro Fire</t>
  </si>
  <si>
    <t>Centennial</t>
  </si>
  <si>
    <t>0015A00002B9DIBQA3</t>
  </si>
  <si>
    <t>LA County Public Health</t>
  </si>
  <si>
    <t>0015A00002NMXqWQAX</t>
  </si>
  <si>
    <t>Colorado Department of Corrections</t>
  </si>
  <si>
    <t>001i000001MZMRfAAP</t>
  </si>
  <si>
    <t>Imperial County Fire Department</t>
  </si>
  <si>
    <t>001i000001MZMT2AAP</t>
  </si>
  <si>
    <t>Santa Clara County Fire</t>
  </si>
  <si>
    <t>001i000001MZMKAAA5</t>
  </si>
  <si>
    <t>Travis County Hazmat</t>
  </si>
  <si>
    <t>001i000001MZM96AAH</t>
  </si>
  <si>
    <t>Tulsa Police Department crime lab</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0015A00002HcZbXQAV</t>
  </si>
  <si>
    <t>LBFD</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0015A00002QeEyAQAV</t>
  </si>
  <si>
    <t>Lubbock Fire Rescue</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SANTO</t>
  </si>
  <si>
    <t>0015A00002Dz7c4QAB</t>
  </si>
  <si>
    <t>Chandler Police Department</t>
  </si>
  <si>
    <t>Chandler</t>
  </si>
  <si>
    <t>0015A00002IrmI2QAJ</t>
  </si>
  <si>
    <t>Casa Grande Police Department</t>
  </si>
  <si>
    <t>0016e00002XTmveAAD</t>
  </si>
  <si>
    <t>Mohave County Sheriffs Office</t>
  </si>
  <si>
    <t>Kingman</t>
  </si>
  <si>
    <t>0015A00002CSikLQAT</t>
  </si>
  <si>
    <t>Butte Interagency Narcotics Task Force</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0015A00002HcKjcQAF</t>
  </si>
  <si>
    <t>jcso</t>
  </si>
  <si>
    <t>0015A00002DVSxzQAH</t>
  </si>
  <si>
    <t>Coushatta Tribal Police</t>
  </si>
  <si>
    <t>Elton</t>
  </si>
  <si>
    <t>0015A00002VqXuTQAV</t>
  </si>
  <si>
    <t>St. Louis County Sheriff’s Office</t>
  </si>
  <si>
    <t>0016e00002XTgrWAAT</t>
  </si>
  <si>
    <t>State of North Dakota Office of Attorney General</t>
  </si>
  <si>
    <t>0015A00002OLweWQAT</t>
  </si>
  <si>
    <t>Domestic Interdiction Group</t>
  </si>
  <si>
    <t>0015A00002PKtjBQAT</t>
  </si>
  <si>
    <t>Outside In</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0016e00002Zwgb4AAB</t>
  </si>
  <si>
    <t>Texas Department of Public Safety</t>
  </si>
  <si>
    <t>Explosives;Drugs;Other</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0015A000027SG64QAG</t>
  </si>
  <si>
    <t>San Diego Police Department</t>
  </si>
  <si>
    <t>0015A00002FEUjeQAH</t>
  </si>
  <si>
    <t>City of San Rafael Fire Department</t>
  </si>
  <si>
    <t>0015A00002Gn8mXQAR</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Scotts Valley</t>
  </si>
  <si>
    <t>0015A00002CTTHQQA5</t>
  </si>
  <si>
    <t>Ontario Fire Department</t>
  </si>
  <si>
    <t>0015A00002Cx1rbQAB</t>
  </si>
  <si>
    <t>Sacramento Metro Fire Department</t>
  </si>
  <si>
    <t>Carmichael</t>
  </si>
  <si>
    <t>0015A00002OIo2ZQAT</t>
  </si>
  <si>
    <t>Central Marin Fire Department</t>
  </si>
  <si>
    <t>Central Marin</t>
  </si>
  <si>
    <t>0015A00002PJ3txQAD</t>
  </si>
  <si>
    <t>California Franchise Tax Board</t>
  </si>
  <si>
    <t>0015A00002PJKh7QAH</t>
  </si>
  <si>
    <t>Canon Business Process Services @ Facebook</t>
  </si>
  <si>
    <t>0015A00002Vq7OhQAJ</t>
  </si>
  <si>
    <t>Idaho Falls Fire Department</t>
  </si>
  <si>
    <t>0015A00002NLcZBQA1</t>
  </si>
  <si>
    <t>State Fire Marshal Hazardous Incident Response Team Coordinator</t>
  </si>
  <si>
    <t>0015A00002FGyAiQAL</t>
  </si>
  <si>
    <t>Dona Ana Fire Department</t>
  </si>
  <si>
    <t>Las Cruces</t>
  </si>
  <si>
    <t>0015A00002HcX7aQAF</t>
  </si>
  <si>
    <t>Baytown Fire and Rescue</t>
  </si>
  <si>
    <t>0015A00002OLyNcQAL</t>
  </si>
  <si>
    <t>Hot Springs Police Department</t>
  </si>
  <si>
    <t>Hot Springs</t>
  </si>
  <si>
    <t>0015A00002DxPLlQAN</t>
  </si>
  <si>
    <t>Yavapai County Sheriff's Office</t>
  </si>
  <si>
    <t>0015A00002LfTocQAF</t>
  </si>
  <si>
    <t>Maricopa County Sheriff's Office</t>
  </si>
  <si>
    <t>0015A00002VnovoQAB</t>
  </si>
  <si>
    <t>Kingman Police Department</t>
  </si>
  <si>
    <t>0015A00002AR35EQAT</t>
  </si>
  <si>
    <t>0015A00002B72XjQAJ</t>
  </si>
  <si>
    <t>Chico Police Department</t>
  </si>
  <si>
    <t>Chico</t>
  </si>
  <si>
    <t>0015A00002BoxsQQAR</t>
  </si>
  <si>
    <t>0015A00002Cx35BQAR</t>
  </si>
  <si>
    <t>Oakland Police Department</t>
  </si>
  <si>
    <t>0015A00002G9lT5QAJ</t>
  </si>
  <si>
    <t>Orange County Crime Laboratory</t>
  </si>
  <si>
    <t>0015A00002GnfMHQAZ</t>
  </si>
  <si>
    <t>Ventura Co Sheriff Bomb Squad</t>
  </si>
  <si>
    <t>0015A00002HeTZpQAN</t>
  </si>
  <si>
    <t>Northern Sierra Opioid Safety Coalition</t>
  </si>
  <si>
    <t>Loyalton</t>
  </si>
  <si>
    <t>0015A00002IoVuNQAV</t>
  </si>
  <si>
    <t>State of California Natural Resources Agency</t>
  </si>
  <si>
    <t>0015A00002PJjHJQA1</t>
  </si>
  <si>
    <t>Los Angeles Port Police</t>
  </si>
  <si>
    <t>San Pedro</t>
  </si>
  <si>
    <t>0015A00002QFUc3QAH</t>
  </si>
  <si>
    <t>Ventura County Fire Department</t>
  </si>
  <si>
    <t>0015A00002B8rc0QAB</t>
  </si>
  <si>
    <t>Colorado State Patrol Smuggling and Trafficking Interdiction (STIS)</t>
  </si>
  <si>
    <t>Golden</t>
  </si>
  <si>
    <t>0015A00002OKk1EQAT</t>
  </si>
  <si>
    <t>Boulder County Sheriff's Office</t>
  </si>
  <si>
    <t>0015A00002OLX6fQAH</t>
  </si>
  <si>
    <t>Aurora Police Department</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0015A00002PLYJJQA5</t>
  </si>
  <si>
    <t>Riverside County Sheriffs Department</t>
  </si>
  <si>
    <t>0016e00002YeT1rAAF</t>
  </si>
  <si>
    <t>Billings Police Department</t>
  </si>
  <si>
    <t>0016e00002YeT1uAAF</t>
  </si>
  <si>
    <t>Daniels County Sheriff’s Office</t>
  </si>
  <si>
    <t>Scobey</t>
  </si>
  <si>
    <t>0016e00002YeT1vAAF</t>
  </si>
  <si>
    <t>Eastern Monatana HIDTA</t>
  </si>
  <si>
    <t>0015A000021P8fMQAS</t>
  </si>
  <si>
    <t>MN Bureau of Criminal Apprehension</t>
  </si>
  <si>
    <t>0015A000027SFtyQAG</t>
  </si>
  <si>
    <t>San Diego County Sheriff's Crime Laboratory</t>
  </si>
  <si>
    <t>0015A0000254LAMQA2</t>
  </si>
  <si>
    <t>LAURUS Systems Inc.</t>
  </si>
  <si>
    <t>Ellicott City</t>
  </si>
  <si>
    <t>0015A00002LegEKQAZ</t>
  </si>
  <si>
    <t>DEA Monterey Nuevo Leon Mexico</t>
  </si>
  <si>
    <t>Monterrey</t>
  </si>
  <si>
    <t>Nuevo Leon</t>
  </si>
  <si>
    <t>0015A000026BOZqQAO</t>
  </si>
  <si>
    <t>U.S. Customs &amp; Border Protection San Clemente</t>
  </si>
  <si>
    <t>San Clemente</t>
  </si>
  <si>
    <t>001i000000K38RYAAZ</t>
  </si>
  <si>
    <t>0015A00002KvDF0QAN</t>
  </si>
  <si>
    <t>Agency for Defense Development (ADD) / CBRN Defense Directorate</t>
  </si>
  <si>
    <t>0015A00002LfoXtQAJ</t>
  </si>
  <si>
    <t>Central Narcotics Bureau / Home Team</t>
  </si>
  <si>
    <t>0015A00002BnJREQA3</t>
  </si>
  <si>
    <t>91st WMD-CST</t>
  </si>
  <si>
    <t>0015A00002QE37zQAD</t>
  </si>
  <si>
    <t>NAVEODGRU TWO N8</t>
  </si>
  <si>
    <t>Ft. Story</t>
  </si>
  <si>
    <t>0015A00002UhZbQQAV</t>
  </si>
  <si>
    <t>Kentucky DEP</t>
  </si>
  <si>
    <t>Frankfort</t>
  </si>
  <si>
    <t>0015A00001yYFb7QAG</t>
  </si>
  <si>
    <t>Louisville Metro Dept of Public Health and Wellness</t>
  </si>
  <si>
    <t>0015A00002G7sspQAB</t>
  </si>
  <si>
    <t>County of El Dorado EMD</t>
  </si>
  <si>
    <t>Placerville</t>
  </si>
  <si>
    <t>0015A00002KHgEhQAL</t>
  </si>
  <si>
    <t>Desoto County Emergency Services</t>
  </si>
  <si>
    <t>Nesbit</t>
  </si>
  <si>
    <t>0015A00002Fa7gHQAR</t>
  </si>
  <si>
    <t>Los Angeles Sanitation Environmental Enforcement &amp; Emergency Response Section</t>
  </si>
  <si>
    <t>0015A00002DSMC3QAP</t>
  </si>
  <si>
    <t>Central Arizona Fire &amp; Medical Authority</t>
  </si>
  <si>
    <t>Prescott Valley</t>
  </si>
  <si>
    <t>0015A00002GADaUQAX</t>
  </si>
  <si>
    <t>Carson City Fire Department</t>
  </si>
  <si>
    <t>0015A00002Vpe4vQAB</t>
  </si>
  <si>
    <t>UC Santa Cruz Police Department</t>
  </si>
  <si>
    <t>0015A00002Dy9kOQAR</t>
  </si>
  <si>
    <t>Tempe Police Department</t>
  </si>
  <si>
    <t>0015A00002NLSdtQAH</t>
  </si>
  <si>
    <t>Austin Fire Department</t>
  </si>
  <si>
    <t>(805) 658-4549</t>
  </si>
  <si>
    <t>0015A00002DyuzgQAB</t>
  </si>
  <si>
    <t>Ventura County Sheriff's Office</t>
  </si>
  <si>
    <t>0015A00002HdUC1QAN</t>
  </si>
  <si>
    <t>Prescott Area Hazardous Materials Response Team</t>
  </si>
  <si>
    <t>Prescott</t>
  </si>
  <si>
    <t>0015A00002CxYGOQA3</t>
  </si>
  <si>
    <t>Napa Fire Dept</t>
  </si>
  <si>
    <t>0015A00002EnfLnQAJ</t>
  </si>
  <si>
    <t>Rapiscan Systems</t>
  </si>
  <si>
    <t>0015A00002UfdJrQAJ</t>
  </si>
  <si>
    <t>U.S. Customs &amp; Border Protection - San Francisco Air Cargo, CA</t>
  </si>
  <si>
    <t>0015A000022SQjmQAG</t>
  </si>
  <si>
    <t>Central Intelligence Agency</t>
  </si>
  <si>
    <t>0015A000022RDvNQAW</t>
  </si>
  <si>
    <t>US Drug Enforcement Administration (DEA) Headquarters</t>
  </si>
  <si>
    <t>0015A000028lTavQAE</t>
  </si>
  <si>
    <t>NAS NOLA Fire</t>
  </si>
  <si>
    <t>NEW ORLEANS</t>
  </si>
  <si>
    <t>0015A00002PJgXJQA1</t>
  </si>
  <si>
    <t>DEA  Mid-Atlantic Regional Lab</t>
  </si>
  <si>
    <t>0015A00002JPOUGQA5</t>
  </si>
  <si>
    <t>United States Coast Guard Research and Development Center</t>
  </si>
  <si>
    <t>New London</t>
  </si>
  <si>
    <t>0015A00002B5sWJQAZ</t>
  </si>
  <si>
    <t>DTRA STSG</t>
  </si>
  <si>
    <t>Eglin AFB</t>
  </si>
  <si>
    <t>0015A000022RKFQQA4</t>
  </si>
  <si>
    <t>Argonne National Laboratory</t>
  </si>
  <si>
    <t>0015A00002OIxU4QAL</t>
  </si>
  <si>
    <t>US EPA Region 7</t>
  </si>
  <si>
    <t>Lenexa</t>
  </si>
  <si>
    <t>0015A00002He1DfQAJ</t>
  </si>
  <si>
    <t>Department of Homeland Security - HSI - Long Beach (CA)</t>
  </si>
  <si>
    <t>Long Beach</t>
  </si>
  <si>
    <t>0015A00002DxWZqQAN</t>
  </si>
  <si>
    <t>0015A00002Lgv2NQAR</t>
  </si>
  <si>
    <t>DEA San Diego Field Division</t>
  </si>
  <si>
    <t>0015A00002Lh0yEQAR</t>
  </si>
  <si>
    <t>DEA Washington Field Division</t>
  </si>
  <si>
    <t>0015A00002HdlYzQAJ</t>
  </si>
  <si>
    <t>Department of Homeland Security - HSI - Miami (FL)</t>
  </si>
  <si>
    <t>Lauderhill</t>
  </si>
  <si>
    <t>0015A00002GJyMSQA1</t>
  </si>
  <si>
    <t>0015A00002G74JLQAZ</t>
  </si>
  <si>
    <t>0015A00002NLWAQQA5</t>
  </si>
  <si>
    <t>DEA North Central Regional Lab</t>
  </si>
  <si>
    <t>0015A00002LfXe8QAF</t>
  </si>
  <si>
    <t>DEA Louisville Field Division</t>
  </si>
  <si>
    <t>0015A00002GJyMPQA1</t>
  </si>
  <si>
    <t>Department of Homeland Security - HSI - Detroit (MI)</t>
  </si>
  <si>
    <t>0015A00002GJyMTQA1</t>
  </si>
  <si>
    <t>Department of Homeland Security - HSI - Sault St. Marie (MI)</t>
  </si>
  <si>
    <t>Sault St. Marie</t>
  </si>
  <si>
    <t>0015A00002He14EQAR</t>
  </si>
  <si>
    <t>Department of Homeland Security - HSI - Grand Rapids (MI)</t>
  </si>
  <si>
    <t>Grand Rapids</t>
  </si>
  <si>
    <t>0015A00002LfXHNQA3</t>
  </si>
  <si>
    <t>DEA Detroit Field Division</t>
  </si>
  <si>
    <t>0015A00002GJyMNQA1</t>
  </si>
  <si>
    <t>Department of Homeland Security - HSI - Albuquerque (NM)</t>
  </si>
  <si>
    <t>Alburqurque</t>
  </si>
  <si>
    <t>0015A00002He0oHQAR</t>
  </si>
  <si>
    <t>Department of Homeland Security - HSI - Las Vegas (NV)</t>
  </si>
  <si>
    <t>0015A00002GJyMRQA1</t>
  </si>
  <si>
    <t>Department of Homeland Security - HSI - Massena (NY)</t>
  </si>
  <si>
    <t>Massena</t>
  </si>
  <si>
    <t>0015A00002GJyMOQA1</t>
  </si>
  <si>
    <t>Department of Homeland Security - HSI - Columbus (OH)</t>
  </si>
  <si>
    <t>0015A00002GJyMQQA1</t>
  </si>
  <si>
    <t>Department of Homeland Security - HSI - Houston (TX)</t>
  </si>
  <si>
    <t>0015A00002Hdli1QAB</t>
  </si>
  <si>
    <t>Department of Homeland Security - HSI - Blaine (WA)</t>
  </si>
  <si>
    <t>Blaine</t>
  </si>
  <si>
    <t>0015A00002TA2QQQA1</t>
  </si>
  <si>
    <t>USBP Bonners Ferry</t>
  </si>
  <si>
    <t>Bonners Ferry</t>
  </si>
  <si>
    <t>UNITD STATES</t>
  </si>
  <si>
    <t>0015A00002GJyMUQA1</t>
  </si>
  <si>
    <t>United States Coast Guard - Gulf Strike Team (AL)</t>
  </si>
  <si>
    <t>36608-9690</t>
  </si>
  <si>
    <t>0015A000026BMoGQAW</t>
  </si>
  <si>
    <t>U.S. Customs &amp; Border Protection Nogales</t>
  </si>
  <si>
    <t>Nogalez</t>
  </si>
  <si>
    <t>0015A00002TA1LUQA1</t>
  </si>
  <si>
    <t>USBP Rangeley</t>
  </si>
  <si>
    <t>Dallas Plantation</t>
  </si>
  <si>
    <t>0015A00002Qe7PFQAZ</t>
  </si>
  <si>
    <t>U.S. Customs &amp; Border Protection - Elizabeth, NJ</t>
  </si>
  <si>
    <t>Elizabeth</t>
  </si>
  <si>
    <t>0015A00002DW2AvQAL</t>
  </si>
  <si>
    <t>Federal Reserve Bank of Philadelphia</t>
  </si>
  <si>
    <t>0015A000021OrGpQAK</t>
  </si>
  <si>
    <t>0015A00002NPG2eQAH</t>
  </si>
  <si>
    <t>USBP Swanton</t>
  </si>
  <si>
    <t>Swanton</t>
  </si>
  <si>
    <t>0016e00002Yf4QYAAZ</t>
  </si>
  <si>
    <t>US Embassy Cambodia</t>
  </si>
  <si>
    <t>Cambodia</t>
  </si>
  <si>
    <t>001i000001MZ8IpAAL</t>
  </si>
  <si>
    <t>0015A00002CwhnmQAB</t>
  </si>
  <si>
    <t>DEA Mexico City</t>
  </si>
  <si>
    <t>Mexico City</t>
  </si>
  <si>
    <t>0015A00002LfqEFQAZ</t>
  </si>
  <si>
    <t>U.S. Embassy - Mexico City INL</t>
  </si>
  <si>
    <t>0015A00002DUKz7QAH</t>
  </si>
  <si>
    <t>DEA Phoenix Field Division</t>
  </si>
  <si>
    <t>0015A00002DUL6NQAX</t>
  </si>
  <si>
    <t>DEA San Francisco Field Division</t>
  </si>
  <si>
    <t>0015A00002B7EFlQAN</t>
  </si>
  <si>
    <t>Somalia Police</t>
  </si>
  <si>
    <t>0015A00002DUL4HQAX</t>
  </si>
  <si>
    <t>DEA New Orleans Field Division</t>
  </si>
  <si>
    <t>Metarie</t>
  </si>
  <si>
    <t>0015A000021Pca1QAC</t>
  </si>
  <si>
    <t>Homeland Security Investigations - Newark NJ</t>
  </si>
  <si>
    <t>Jamaica</t>
  </si>
  <si>
    <t>0015A00002EnipNQAR</t>
  </si>
  <si>
    <t>AGR/ INL American Embassy DEA Mexico</t>
  </si>
  <si>
    <t>Laredo</t>
  </si>
  <si>
    <t>0015A00002DVr3HQAT</t>
  </si>
  <si>
    <t>US EPA Environmental Response Team</t>
  </si>
  <si>
    <t>Edison</t>
  </si>
  <si>
    <t>0015A00002NPGDYQA5</t>
  </si>
  <si>
    <t>USBP New Orleans</t>
  </si>
  <si>
    <t>Dania Beach - Miami</t>
  </si>
  <si>
    <t>0016e00002XTG1aAAH</t>
  </si>
  <si>
    <t>USBP Sunburst</t>
  </si>
  <si>
    <t>Sunburst</t>
  </si>
  <si>
    <t>0016e00002XTGL5AAP</t>
  </si>
  <si>
    <t>USBP Plentywood</t>
  </si>
  <si>
    <t>Plentywood</t>
  </si>
  <si>
    <t>0016e00002XTGQPAA5</t>
  </si>
  <si>
    <t>USBP Havre</t>
  </si>
  <si>
    <t>Havre</t>
  </si>
  <si>
    <t>Department of Homeland Security - HSI - Billings (MT)</t>
  </si>
  <si>
    <t>0015A00002Vq4ZUQAZ</t>
  </si>
  <si>
    <t>Department of Homeland Security - HSI - Memphis (TN)</t>
  </si>
  <si>
    <t>0015A00002UhinIQAR</t>
  </si>
  <si>
    <t>DEA Milwaukee Field Division</t>
  </si>
  <si>
    <t>West Milwaukee</t>
  </si>
  <si>
    <t>0016e00002YeSGvAAN</t>
  </si>
  <si>
    <t>IraqiAirport Security Forces</t>
  </si>
  <si>
    <t>0015A00002Vq2hEQAR</t>
  </si>
  <si>
    <t>U.S. Customs &amp;  Border Protection - Kingsville, TX</t>
  </si>
  <si>
    <t>0015A00002Vq2lzQAB</t>
  </si>
  <si>
    <t>U.S. Customs &amp; Border Protection - Falfurrias, TX</t>
  </si>
  <si>
    <t>0015A00002Vq2rnQAB</t>
  </si>
  <si>
    <t>U.S. Customs &amp; Border Protection, Edinburg, TX</t>
  </si>
  <si>
    <t>Edinburg</t>
  </si>
  <si>
    <t>0015A00002DUPwuQAH</t>
  </si>
  <si>
    <t>USDA Forest Service</t>
  </si>
  <si>
    <t>0016e00002ZimwDAAR</t>
  </si>
  <si>
    <t>Hungary Counter Terrorism Center</t>
  </si>
  <si>
    <t>0015A00001yVSaMQAW</t>
  </si>
  <si>
    <t>0015A00002TARxEQAX</t>
  </si>
  <si>
    <t>Abu Dhabi Police General Headquarters Forensic Sciences Directorate Chemical Evidence Branch</t>
  </si>
  <si>
    <t>ABU DHABI</t>
  </si>
  <si>
    <t>0016e00002ZviZQAAZ</t>
  </si>
  <si>
    <t>UAE Ajman Civil Defence</t>
  </si>
  <si>
    <t>0015A00002AmIwHQAV</t>
  </si>
  <si>
    <t>Fort McMurray Fire Department</t>
  </si>
  <si>
    <t>0015A000023EDh3QAG</t>
  </si>
  <si>
    <t>Sheraton Hotel</t>
  </si>
  <si>
    <t>Bamako</t>
  </si>
  <si>
    <t>MALI</t>
  </si>
  <si>
    <t>0015A000023mivSQAQ</t>
  </si>
  <si>
    <t>Calgary Police Service</t>
  </si>
  <si>
    <t>0015A000023E4whQAC</t>
  </si>
  <si>
    <t>Presidential Guard Command UAE Armed Forces</t>
  </si>
  <si>
    <t>0015A000023EDSUQA4</t>
  </si>
  <si>
    <t>Public Safety Canada</t>
  </si>
  <si>
    <t>0016e00002ZiogMAAR</t>
  </si>
  <si>
    <t>Abu Dhabi Police Civil Defense CBRN Unit</t>
  </si>
  <si>
    <t>0015A00002XQugxQAD</t>
  </si>
  <si>
    <t>Polish Military (Decon Vehicle Program)</t>
  </si>
  <si>
    <t>0015A00002JPjp2QAD</t>
  </si>
  <si>
    <t>0015A00002RfonKQAR</t>
  </si>
  <si>
    <t>NATO HQ Fire &amp; Emergency Services</t>
  </si>
  <si>
    <t>0015A00002Qaxr2QAB</t>
  </si>
  <si>
    <t>Dutch National Police Forensic Lab</t>
  </si>
  <si>
    <t>THE NETHERLANDS</t>
  </si>
  <si>
    <t>0015A000023EfpVQAS</t>
  </si>
  <si>
    <t>Queensland Fire &amp; Emergency Services</t>
  </si>
  <si>
    <t>Non_US</t>
  </si>
  <si>
    <t>0015A00002PLvYwQAL</t>
  </si>
  <si>
    <t>Austrian Customs</t>
  </si>
  <si>
    <t>001i000001LHCUyAAP</t>
  </si>
  <si>
    <t>0015A00002NOmUuQAL</t>
  </si>
  <si>
    <t>Italian Navy</t>
  </si>
  <si>
    <t>0015A000026nOcMQAU</t>
  </si>
  <si>
    <t>0015A00002LiOfNQAV</t>
  </si>
  <si>
    <t>Ministry of Interior (Fire Brigades)</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Czech Republic</t>
  </si>
  <si>
    <t>0016e00002ZxQv5AAF</t>
  </si>
  <si>
    <t>KMBD Zossen - Police</t>
  </si>
  <si>
    <t>Zossen</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5A00002LehpVQAR</t>
  </si>
  <si>
    <t>0016e00002ZvnaYAAR</t>
  </si>
  <si>
    <t>Israel Defense Forces</t>
  </si>
  <si>
    <t>0015A000023E8T4QAK</t>
  </si>
  <si>
    <t>Czech PPI</t>
  </si>
  <si>
    <t>0015A000023E8tlQAC</t>
  </si>
  <si>
    <t>MOI - Prague Castle</t>
  </si>
  <si>
    <t>0015A000023E9M7QAK</t>
  </si>
  <si>
    <t>Hazmat Team, Ostrava</t>
  </si>
  <si>
    <t>0015A00002VowwqQAB</t>
  </si>
  <si>
    <t>Corrections Services Canada</t>
  </si>
  <si>
    <t>0015A000023E9P6QAK</t>
  </si>
  <si>
    <t>Czech Narcotics Team</t>
  </si>
  <si>
    <t>0015A00002CU8JtQAL</t>
  </si>
  <si>
    <t>New Zealand Customs Service</t>
  </si>
  <si>
    <t>0015A000023ELEhQAO</t>
  </si>
  <si>
    <t>Luxembourg Customs</t>
  </si>
  <si>
    <t>0015A000023E8WDQA0</t>
  </si>
  <si>
    <t>Military Technical Institute of Armament and Ammunition - Slavičín</t>
  </si>
  <si>
    <t>0015A000023ENOVQA4</t>
  </si>
  <si>
    <t>Politie Rotterdam</t>
  </si>
  <si>
    <t>0015A000023E8F0QAK</t>
  </si>
  <si>
    <t>Czech Republic Army Chem Forces</t>
  </si>
  <si>
    <t>0015A000023ENkqQAG</t>
  </si>
  <si>
    <t>French National Gendarmerie</t>
  </si>
  <si>
    <t>0015A00002NOZgnQAH</t>
  </si>
  <si>
    <t>Canadian Decon Solutions</t>
  </si>
  <si>
    <t>HAMILTON</t>
  </si>
  <si>
    <t>0015A00002FFYDNQA5</t>
  </si>
  <si>
    <t>Czech Republic Army EOD</t>
  </si>
  <si>
    <t>0055A000008iLmhQAE</t>
  </si>
  <si>
    <t>0016e00002XSrKEAA1</t>
  </si>
  <si>
    <t>Agency for Defense Development (ADD)</t>
  </si>
  <si>
    <t>001i000001MZSfYAAX</t>
  </si>
  <si>
    <t>0015A00002Qd8OZQAZ</t>
  </si>
  <si>
    <t>Royal Malaysia Police</t>
  </si>
  <si>
    <t>MALAYSIA</t>
  </si>
  <si>
    <t>0015A00002JMcrlQAD</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New Zealand</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0016e00002ZvjUgAAJ</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0016e00002ZvjYxAAJ</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Malaysia</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Philippines</t>
  </si>
  <si>
    <t>0015A00002G6HAiQAN</t>
  </si>
  <si>
    <t>0016e00002Zw8sFAAR</t>
  </si>
  <si>
    <t>Singapore MHA / Central Narcotics Bureau</t>
  </si>
  <si>
    <t>0016e00002Zw96CAAR</t>
  </si>
  <si>
    <t>Singapore Ministry of Health / Health Science Authority</t>
  </si>
  <si>
    <t>0016e00002ZwhgIAAR</t>
  </si>
  <si>
    <t>Korea Coast Guard / Criminal Investigations Division</t>
  </si>
  <si>
    <t>0015A00002Gpk64QAB</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5A00002K6Gv6QAF</t>
  </si>
  <si>
    <t>0016e00002Zw9l5AAB</t>
  </si>
  <si>
    <t>Indonesian National Armed Forces / Presidential Guard "PASPAMPRES"</t>
  </si>
  <si>
    <t>0016e00002Zw9lzAAB</t>
  </si>
  <si>
    <t>Indonesian National Armed Forces / Special Ops Command "KOOPSSUS TNI"</t>
  </si>
  <si>
    <t>0016e00002Zwhv8AAB</t>
  </si>
  <si>
    <t>Republic of Korea Army</t>
  </si>
  <si>
    <t>0015A00001xP8s2QAC</t>
  </si>
  <si>
    <t>0016e00002Zwh9BAAR</t>
  </si>
  <si>
    <t>Bangladesh Navy</t>
  </si>
  <si>
    <t>0015A00002QFSIfQAP</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0016e00002ZvaJdAAJ</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Moody AFB</t>
  </si>
  <si>
    <t>0015A00002BpCoBQAV</t>
  </si>
  <si>
    <t>Marine Corps Base Quantico</t>
  </si>
  <si>
    <t>0015A000023DKanQAG</t>
  </si>
  <si>
    <t>22134-5001</t>
  </si>
  <si>
    <t>0015A0000254PaYQAU</t>
  </si>
  <si>
    <t>Navy Region Southwest</t>
  </si>
  <si>
    <t>0015A000026p5Z0QAI</t>
  </si>
  <si>
    <t>USAF AFSOC 1 SOCES/CED</t>
  </si>
  <si>
    <t>0015A00002LecwQQAR</t>
  </si>
  <si>
    <t>US ARMY PINE BLUFF ARSENAL</t>
  </si>
  <si>
    <t>PINE BLUFF</t>
  </si>
  <si>
    <t>001i000000FKbGvAAL</t>
  </si>
  <si>
    <t>0015A00002BpClqQAF</t>
  </si>
  <si>
    <t>MCRD Parris Island</t>
  </si>
  <si>
    <t>Parris Island</t>
  </si>
  <si>
    <t>0015A000020wtxMQAQ</t>
  </si>
  <si>
    <t>SS_Air Force - Wright-Patterson AFB</t>
  </si>
  <si>
    <t>001i0000014EANpAAO</t>
  </si>
  <si>
    <t>Camp Lejeune MCB</t>
  </si>
  <si>
    <t>001i000000FKbGQAA1</t>
  </si>
  <si>
    <t>JPM NBC Contamination Avoidance</t>
  </si>
  <si>
    <t>001i000001MZMBWAA5</t>
  </si>
  <si>
    <t>Special Operations Command, HQ United States</t>
  </si>
  <si>
    <t>0015A000022SG6JQAW</t>
  </si>
  <si>
    <t>Navy Region Mid-Atlantic F&amp;ES</t>
  </si>
  <si>
    <t>Marine Corps Installation Command (MCICOM)</t>
  </si>
  <si>
    <t>0015A00002KuAd8QAF</t>
  </si>
  <si>
    <t>USAFE/AFAFRICA A4S</t>
  </si>
  <si>
    <t>RAMSTEIN MIESENBACH</t>
  </si>
  <si>
    <t>RAMSTEIN</t>
  </si>
  <si>
    <t>0015A000026A4kNQAS</t>
  </si>
  <si>
    <t>USMC-IPP Camber West</t>
  </si>
  <si>
    <t>0015A00002DR988QAD</t>
  </si>
  <si>
    <t>Tactical Air Operations Inc.</t>
  </si>
  <si>
    <t>Richardson</t>
  </si>
  <si>
    <t>0015A000028mPhNQAU</t>
  </si>
  <si>
    <t>MCB Butler</t>
  </si>
  <si>
    <t>Okinaw</t>
  </si>
  <si>
    <t>901-2317</t>
  </si>
  <si>
    <t>0015A000028mPiQQAU</t>
  </si>
  <si>
    <t>MCAS Iwakuni</t>
  </si>
  <si>
    <t>Iwakuni</t>
  </si>
  <si>
    <t>740-0025</t>
  </si>
  <si>
    <t>0015A000028mPklQAE</t>
  </si>
  <si>
    <t>MCAS Yuma</t>
  </si>
  <si>
    <t>Yuma</t>
  </si>
  <si>
    <t>85369-9102</t>
  </si>
  <si>
    <t>0015A000028mPh8QAE</t>
  </si>
  <si>
    <t>MCB Camp Pendleton</t>
  </si>
  <si>
    <t>92055-5380</t>
  </si>
  <si>
    <t>0015A000028mPi1QAE</t>
  </si>
  <si>
    <t>MCAGCC 29 Palms</t>
  </si>
  <si>
    <t>Twentynine Palms</t>
  </si>
  <si>
    <t>0015A000028mPjJQAU</t>
  </si>
  <si>
    <t>MCLB Barstow</t>
  </si>
  <si>
    <t>Barstow</t>
  </si>
  <si>
    <t>92311-5103</t>
  </si>
  <si>
    <t>0015A000028mPjYQAU</t>
  </si>
  <si>
    <t>MCAS Miramar</t>
  </si>
  <si>
    <t>0015A000028mPikQAE</t>
  </si>
  <si>
    <t>MCB Hawaii</t>
  </si>
  <si>
    <t>Kaneohe Bay</t>
  </si>
  <si>
    <t>96863-3002</t>
  </si>
  <si>
    <t>0015A000028m55mQAA</t>
  </si>
  <si>
    <t>USASOC</t>
  </si>
  <si>
    <t>0015A00002VoQ41QAF</t>
  </si>
  <si>
    <t>142 MDG/SGPB</t>
  </si>
  <si>
    <t>0015A00002VoQ3DQAV</t>
  </si>
  <si>
    <t>114 FW/CEX</t>
  </si>
  <si>
    <t>0015A00002VoQ3EQAV</t>
  </si>
  <si>
    <t>248 CEF</t>
  </si>
  <si>
    <t>Camp Murray</t>
  </si>
  <si>
    <t>National Guard Bureau - WMD CST Program</t>
  </si>
  <si>
    <t>001i000001LIbBTAA1</t>
  </si>
  <si>
    <t>44th WMD-CST</t>
  </si>
  <si>
    <t>Starke</t>
  </si>
  <si>
    <t>32091-9703</t>
  </si>
  <si>
    <t>0015A000023EEawQAG</t>
  </si>
  <si>
    <t>21ST OD CO (EOD) (WMD)</t>
  </si>
  <si>
    <t>001i000000FKJwEAAX</t>
  </si>
  <si>
    <t>DTRA - Defense Threat Reduction Agency</t>
  </si>
  <si>
    <t>0015A00002CU9zLQAT</t>
  </si>
  <si>
    <t>US EPA/OSWER OEM/CBRN CMAT (Region 2)</t>
  </si>
  <si>
    <t>PM Countermine &amp; EOD</t>
  </si>
  <si>
    <t>0015A00002VpPZAQA3</t>
  </si>
  <si>
    <t>Policia de Investigaciones de Chile</t>
  </si>
  <si>
    <t>Santiago</t>
  </si>
  <si>
    <t>Chile</t>
  </si>
  <si>
    <t>RM</t>
  </si>
  <si>
    <t>0015A00002TE3IIQA1</t>
  </si>
  <si>
    <t>0015A00002HbhWIQAZ</t>
  </si>
  <si>
    <t>Broward County Sheriff's Office</t>
  </si>
  <si>
    <t>Lauderdale Lakes</t>
  </si>
  <si>
    <t>0015A000028mcxFQAQ</t>
  </si>
  <si>
    <t>Indiana Department of Corrections</t>
  </si>
  <si>
    <t>0015A00002JN4oUQAT</t>
  </si>
  <si>
    <t>Macomb County HazMat c/o Sterling Heights Fire Dept</t>
  </si>
  <si>
    <t>Mount Clemens</t>
  </si>
  <si>
    <t>0015A000026BtJoQAK</t>
  </si>
  <si>
    <t>Chicago Recovery Alliance</t>
  </si>
  <si>
    <t>0015A000026oigJQAQ</t>
  </si>
  <si>
    <t>Boston Public Health Commission</t>
  </si>
  <si>
    <t>0015A00002UhHpCQAV</t>
  </si>
  <si>
    <t>New Bedford Police Department</t>
  </si>
  <si>
    <t>New Bedford</t>
  </si>
  <si>
    <t>Ohio Organized Crime Investigations Commission</t>
  </si>
  <si>
    <t>0015A000022SLHKQA4</t>
  </si>
  <si>
    <t>Shelby Township Fire Department</t>
  </si>
  <si>
    <t>Shelby Township</t>
  </si>
  <si>
    <t>0015A00001yXqo6QAC</t>
  </si>
  <si>
    <t>City of Greenville Fire Department</t>
  </si>
  <si>
    <t>0015A00002GmaqLQAR</t>
  </si>
  <si>
    <t>Eli Lilly and Company</t>
  </si>
  <si>
    <t>0015A000021OU84QAG</t>
  </si>
  <si>
    <t>Maryland Procurement Office</t>
  </si>
  <si>
    <t>Fort George G. Meade</t>
  </si>
  <si>
    <t>001i000001Icz3VAAR</t>
  </si>
  <si>
    <t>Newport News Fire Department</t>
  </si>
  <si>
    <t>001i000001MZMOvAAP</t>
  </si>
  <si>
    <t>Philadelphia Police Dept.</t>
  </si>
  <si>
    <t>0015A000029W3AoQAK</t>
  </si>
  <si>
    <t>Wingate University</t>
  </si>
  <si>
    <t>Wingate</t>
  </si>
  <si>
    <t>0015A000021PRdcQAG</t>
  </si>
  <si>
    <t>Charlottesville Fire Department</t>
  </si>
  <si>
    <t>0015A00002UgM9xQAF</t>
  </si>
  <si>
    <t>Atlanta Public Safety Annex</t>
  </si>
  <si>
    <t>0015A00002UgNA8QAN</t>
  </si>
  <si>
    <t>DeKalb County Fire Rescue</t>
  </si>
  <si>
    <t>Lithonia</t>
  </si>
  <si>
    <t>0015A00002IoNAtQAN</t>
  </si>
  <si>
    <t>Hamilton County Sheriff</t>
  </si>
  <si>
    <t>0015A00002He1xJQAR</t>
  </si>
  <si>
    <t>0015A00002UgN1BQAV</t>
  </si>
  <si>
    <t>Clayton County Police Department</t>
  </si>
  <si>
    <t>Jonesboro</t>
  </si>
  <si>
    <t>0015A00002VoQ4zQAF</t>
  </si>
  <si>
    <t>Springfield Fire Department</t>
  </si>
  <si>
    <t>0015A00002ElAQ1QAN</t>
  </si>
  <si>
    <t>Mountain View Fire Department</t>
  </si>
  <si>
    <t>0015A00002IrQNIQA3</t>
  </si>
  <si>
    <t>Orange County Environmental Health Division</t>
  </si>
  <si>
    <t>0015A00001xPcD3QAK</t>
  </si>
  <si>
    <t>0015A00002Cw8UhQAJ</t>
  </si>
  <si>
    <t>Pharr Fire Department</t>
  </si>
  <si>
    <t>Pharr</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Schertz</t>
  </si>
  <si>
    <t>0015A00002JOMlKQAX</t>
  </si>
  <si>
    <t>Pulaski County Emergency Management</t>
  </si>
  <si>
    <t>Benton</t>
  </si>
  <si>
    <t>0015A000029X480QAC</t>
  </si>
  <si>
    <t>Denver Fire at Denver International Airport</t>
  </si>
  <si>
    <t>0015A00002Ui1vFQAR</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Explosives;Drugs;TICs</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Santa Fe Springs</t>
  </si>
  <si>
    <t>0015A00002EkMcfQAF</t>
  </si>
  <si>
    <t>Albuquerque Fire Department</t>
  </si>
  <si>
    <t>0015A00002DQZCMQA5</t>
  </si>
  <si>
    <t>Renton Regional Fire Authority</t>
  </si>
  <si>
    <t>Renton</t>
  </si>
  <si>
    <t>0015A00002LewgkQAB</t>
  </si>
  <si>
    <t>DEA Southwest Regional Lab</t>
  </si>
  <si>
    <t>Vista</t>
  </si>
  <si>
    <t>0015A00002LewKeQAJ</t>
  </si>
  <si>
    <t>DEA South Central Regional Lab</t>
  </si>
  <si>
    <t>0015A0000282bGSQAY</t>
  </si>
  <si>
    <t>Ohio Attorney General-BCI</t>
  </si>
  <si>
    <t>0015A00002B82lDQAR</t>
  </si>
  <si>
    <t>Metro Nashville Police Crime Lab</t>
  </si>
  <si>
    <t>0015A00002QeEVmQAN</t>
  </si>
  <si>
    <t>CBP Laboratories and Scientific Services</t>
  </si>
  <si>
    <t>0015A00002VnncqQAB</t>
  </si>
  <si>
    <t>53rd WMD-CST</t>
  </si>
  <si>
    <t>0015A00002UhquYQAR</t>
  </si>
  <si>
    <t>Servicio Nacional de Aduanas</t>
  </si>
  <si>
    <t>0015A000026mMlQQAU</t>
  </si>
  <si>
    <t>IN-Q-TEL</t>
  </si>
  <si>
    <t>0015A000026nJIsQAM</t>
  </si>
  <si>
    <t>Heart to Heart International</t>
  </si>
  <si>
    <t>0015A00002DVT4oQAH</t>
  </si>
  <si>
    <t>Longview Fire Department</t>
  </si>
  <si>
    <t>0016e00002XTnQSAA1</t>
  </si>
  <si>
    <t>Mohave County Attorneys Office</t>
  </si>
  <si>
    <t>0015A00002Dxt8MQAR</t>
  </si>
  <si>
    <t>Tucson Police Department - Counter Narcotics Alliance</t>
  </si>
  <si>
    <t>0016e00002ZwneyAAB</t>
  </si>
  <si>
    <t>HKC Co., Ltd</t>
  </si>
  <si>
    <t>0015A00002VnjGhQAJ</t>
  </si>
  <si>
    <t>Lexipol</t>
  </si>
  <si>
    <t>Frisco</t>
  </si>
  <si>
    <t>0015A00001yXYSoQAO</t>
  </si>
  <si>
    <t>Wayne County Hazmat</t>
  </si>
  <si>
    <t>0015A00002KxAF0QAN</t>
  </si>
  <si>
    <t>MESFire</t>
  </si>
  <si>
    <t>001i000000FKJv9AAH</t>
  </si>
  <si>
    <t>Blackbird Technologies</t>
  </si>
  <si>
    <t>Herndon</t>
  </si>
  <si>
    <t>0015A00002Hds95QAB</t>
  </si>
  <si>
    <t>Whopper Private Limited.</t>
  </si>
  <si>
    <t>Islamabad</t>
  </si>
  <si>
    <t>PAKISTAN</t>
  </si>
  <si>
    <t>0015A000029X33TQAS</t>
  </si>
  <si>
    <t>NORAD</t>
  </si>
  <si>
    <t>Risskov</t>
  </si>
  <si>
    <t>DK-8240</t>
  </si>
  <si>
    <t>0015A000029X2jwQAC</t>
  </si>
  <si>
    <t>Nordic Defence &amp; Security AS</t>
  </si>
  <si>
    <t>NORWAY</t>
  </si>
  <si>
    <t>1351 RUD</t>
  </si>
  <si>
    <t>0015A00002DPHgdQAH</t>
  </si>
  <si>
    <t>Research International</t>
  </si>
  <si>
    <t>Monroe</t>
  </si>
  <si>
    <t>0015A000022Qbl3QAC</t>
  </si>
  <si>
    <t>Tecnex Oy</t>
  </si>
  <si>
    <t>Helsinki</t>
  </si>
  <si>
    <t>ZYNEX Corporation Pte Ltd</t>
  </si>
  <si>
    <t>0015A00002JPkP6QAL</t>
  </si>
  <si>
    <t>SciSpec Co., Ltd</t>
  </si>
  <si>
    <t>Bangkok</t>
  </si>
  <si>
    <t>THAILAND</t>
  </si>
  <si>
    <t>0015A00002JPjc3QAD</t>
  </si>
  <si>
    <t>BLG Savunma Sanayi A.S.</t>
  </si>
  <si>
    <t>Brownstone Asia-Tech, Inc</t>
  </si>
  <si>
    <t>Mandaluyong City</t>
  </si>
  <si>
    <t>HTI Investment and Technologies JSC.</t>
  </si>
  <si>
    <t>Hanoi</t>
  </si>
  <si>
    <t>VIETNAM</t>
  </si>
  <si>
    <t>+86 (10) 67806256</t>
  </si>
  <si>
    <t>Ruiyuan Yide Technologies Ltd. (RADiDE)</t>
  </si>
  <si>
    <t>Tsim Sha Tsui, Kowloon</t>
  </si>
  <si>
    <t>P.R. China SAR</t>
  </si>
  <si>
    <t>Beijng</t>
  </si>
  <si>
    <t>DongKang M-Tech Co.,Ltd</t>
  </si>
  <si>
    <t>Republic of Korea</t>
  </si>
  <si>
    <t>0015A00002JPkKfQAL</t>
  </si>
  <si>
    <t>Beijing Topnovo Technology Co., Ltd.</t>
  </si>
  <si>
    <t>(571) 203-8361</t>
  </si>
  <si>
    <t>AERO INTERNATIONAL, LLC</t>
  </si>
  <si>
    <t>0015A00002K6NVpQAN</t>
  </si>
  <si>
    <t>GloZen Secure</t>
  </si>
  <si>
    <t>+65 6273 8898</t>
  </si>
  <si>
    <t>0015A00002K6O5kQAF</t>
  </si>
  <si>
    <t>Precision Technologies Pte Ltd</t>
  </si>
  <si>
    <t>+82 2 852 8206</t>
  </si>
  <si>
    <t>0015A00002K6NwbQAF</t>
  </si>
  <si>
    <t>REMTECH Co.,Ltd</t>
  </si>
  <si>
    <t>REPUBLIC OF KOREA</t>
  </si>
  <si>
    <t>0016e00002XTaz0AAD</t>
  </si>
  <si>
    <t>Seahorse Defense Supply, LLC</t>
  </si>
  <si>
    <t>Lilburn</t>
  </si>
  <si>
    <t>0015A000023E81FQAS</t>
  </si>
  <si>
    <t>Regulus 4M</t>
  </si>
  <si>
    <t>Crawfordsville</t>
  </si>
  <si>
    <t>B.M.D. spa</t>
  </si>
  <si>
    <t>Tivoli Terme (RM)</t>
  </si>
  <si>
    <t>0015A00002G6GsIQAV</t>
  </si>
  <si>
    <t>Resonant LTD</t>
  </si>
  <si>
    <t>INFINITI ASIA PACIFIC LIMITED</t>
  </si>
  <si>
    <t>Kwun Tong, Kowloon</t>
  </si>
  <si>
    <t>Hi-Tech Detection Systems (HTDS)</t>
  </si>
  <si>
    <t>Massy Cedex</t>
  </si>
  <si>
    <t>91 882</t>
  </si>
  <si>
    <t>Analyticon Instruments</t>
  </si>
  <si>
    <t>Rosbach vor der Höhe</t>
  </si>
  <si>
    <t>001i000001LHDOKAA5</t>
  </si>
  <si>
    <t>HazmatLINK Ltd</t>
  </si>
  <si>
    <t>Pitchill</t>
  </si>
  <si>
    <t>+61 2 9318 2192</t>
  </si>
  <si>
    <t>Warsash Scientific</t>
  </si>
  <si>
    <t>+60 (3) 8023 1167</t>
  </si>
  <si>
    <t>XSPec Technology Sdn Bhd</t>
  </si>
  <si>
    <t>Subang Jaya, Selangor</t>
  </si>
  <si>
    <t>0015A00002XRnUxQAL</t>
  </si>
  <si>
    <t>Cristanini Colombia</t>
  </si>
  <si>
    <t>Bogota</t>
  </si>
  <si>
    <t>COLOMBIA</t>
  </si>
  <si>
    <t>0015A00002VqsMpQAJ</t>
  </si>
  <si>
    <t>Innovatek Colombia</t>
  </si>
  <si>
    <t>Colombia</t>
  </si>
  <si>
    <t>0016e00002YexHiAAJ</t>
  </si>
  <si>
    <t>Valko Capital</t>
  </si>
  <si>
    <t>Lima</t>
  </si>
  <si>
    <t>Peru</t>
  </si>
  <si>
    <t>0015A00002Vqm2zQAB</t>
  </si>
  <si>
    <t>Noster Tec SRL</t>
  </si>
  <si>
    <t>La Paz</t>
  </si>
  <si>
    <t>0015A00002Vq0rgQAB</t>
  </si>
  <si>
    <t>North Carolina Sheriffs’ Association, Inc.</t>
  </si>
  <si>
    <t>0015A00002DxYq0QAF</t>
  </si>
  <si>
    <t>FarrWest Environmental Supply</t>
  </si>
  <si>
    <t>S.T. Japan Inc.</t>
  </si>
  <si>
    <t>TK</t>
  </si>
  <si>
    <t>0015A00002XRhDTQA1</t>
  </si>
  <si>
    <t>Dancon, Inc</t>
  </si>
  <si>
    <t>Monterey</t>
  </si>
  <si>
    <t>0016e00002ZwciaAAB</t>
  </si>
  <si>
    <t>US EPA National Enforcement Investigation Center</t>
  </si>
  <si>
    <t>0015A00002UgHJtQAN</t>
  </si>
  <si>
    <t>South Carolina Law Enforcement Division</t>
  </si>
  <si>
    <t>0016e00002YedmTAAR</t>
  </si>
  <si>
    <t>Pennsylvania State Police</t>
  </si>
  <si>
    <t>Harrisburg</t>
  </si>
  <si>
    <t>0015A00002Is5kiQAB</t>
  </si>
  <si>
    <t>Wichita Police Department</t>
  </si>
  <si>
    <t>0015A00001yX8sIQAS</t>
  </si>
  <si>
    <t>Boston Police Department</t>
  </si>
  <si>
    <t>Roxbury Crossing</t>
  </si>
  <si>
    <t>0015A00001zu5bIQAQ</t>
  </si>
  <si>
    <t>Nueces County District Attorney's Criminal Interdiction Unit</t>
  </si>
  <si>
    <t>0015A00002VnqjLQAR</t>
  </si>
  <si>
    <t>0015A00002HdvDMQAZ</t>
  </si>
  <si>
    <t>Seattle Police Department</t>
  </si>
  <si>
    <t>98134-2048</t>
  </si>
  <si>
    <t>0015A00002IoVRGQA3</t>
  </si>
  <si>
    <t>Oregon Department of Corrections</t>
  </si>
  <si>
    <t>Salem</t>
  </si>
  <si>
    <t>0015A00002JMUbvQAH</t>
  </si>
  <si>
    <t>Folsom Police Department</t>
  </si>
  <si>
    <t>Folsom</t>
  </si>
  <si>
    <t>0015A00002Ugen0QAB</t>
  </si>
  <si>
    <t>Tecumseh State Correctional Facility</t>
  </si>
  <si>
    <t>Tecumseh</t>
  </si>
  <si>
    <t>0015A00002Ip1JjQAJ</t>
  </si>
  <si>
    <t>Oro Valley Police Department</t>
  </si>
  <si>
    <t>0015A00002FFparQAD</t>
  </si>
  <si>
    <t>Orange Police Department</t>
  </si>
  <si>
    <t>Orange</t>
  </si>
  <si>
    <t>0015A00002JMppEQAT</t>
  </si>
  <si>
    <t>Human Trafficking Task Force</t>
  </si>
  <si>
    <t>0015A00002IoyeNQAR</t>
  </si>
  <si>
    <t>Portland Police Bureau</t>
  </si>
  <si>
    <t>0015A00002JPC2MQAX</t>
  </si>
  <si>
    <t>Douglas County Sheriffs Office</t>
  </si>
  <si>
    <t>Garnerville</t>
  </si>
  <si>
    <t>0015A000026mHhDQAU</t>
  </si>
  <si>
    <t>Jackson Police Department</t>
  </si>
  <si>
    <t>Jackson</t>
  </si>
  <si>
    <t>0015A00002DQu7aQAD</t>
  </si>
  <si>
    <t>Defense Equipment Company</t>
  </si>
  <si>
    <t>Alpharetta</t>
  </si>
  <si>
    <t>0015A000021OS3lQAG</t>
  </si>
  <si>
    <t>Grainger</t>
  </si>
  <si>
    <t>0015A00002TBrIIQA1</t>
  </si>
  <si>
    <t>Sarandrea Associates Group Corp (SAGC)</t>
  </si>
  <si>
    <t>0015A00002LeW82QAF</t>
  </si>
  <si>
    <t>Hypersonic Force LLC</t>
  </si>
  <si>
    <t>Other;CWAs;All Hazards</t>
  </si>
  <si>
    <t>0015A00002B6MVZQA3</t>
  </si>
  <si>
    <t>PKJ International LLC</t>
  </si>
  <si>
    <t>Stafford</t>
  </si>
  <si>
    <t>0015A000022RU6IQAW</t>
  </si>
  <si>
    <t>Formatura Consultadoria &amp; Formacao</t>
  </si>
  <si>
    <t>Miraflores</t>
  </si>
  <si>
    <t>Portugal</t>
  </si>
  <si>
    <t>Algés</t>
  </si>
  <si>
    <t>+1 626.282.8281</t>
  </si>
  <si>
    <t>VITALAND Group LLC</t>
  </si>
  <si>
    <t>Alhambra</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CU9zpQAD</t>
  </si>
  <si>
    <t>CSS Inc</t>
  </si>
  <si>
    <t>0015A00002TD9WlQAL</t>
  </si>
  <si>
    <t>General Dynamics Information Technology</t>
  </si>
  <si>
    <t>Sterling</t>
  </si>
  <si>
    <t>UNTIED STATES</t>
  </si>
  <si>
    <t>0015A00002Lej3nQAB</t>
  </si>
  <si>
    <t>BNAM COMMERCIAL SERVICES</t>
  </si>
  <si>
    <t>0015A000022S2hwQAC</t>
  </si>
  <si>
    <t>L.N. Curtis &amp; Sons</t>
  </si>
  <si>
    <t>0015A00002CRqz6QAD</t>
  </si>
  <si>
    <t>DN Trading &amp; Investment Consultant Co., Ltd</t>
  </si>
  <si>
    <t>Ba Dinh</t>
  </si>
  <si>
    <t>Ha Noi</t>
  </si>
  <si>
    <t>0015A00002KHn0KQAT</t>
  </si>
  <si>
    <t>Elintos Matavimo Sistemos</t>
  </si>
  <si>
    <t>Manx Tek Inc.</t>
  </si>
  <si>
    <t>001i000000FKPu5AAH</t>
  </si>
  <si>
    <t>Huntington Ingalls Industries (Camber)</t>
  </si>
  <si>
    <t>0015A00002CRqfhQAD</t>
  </si>
  <si>
    <t>Allianz Technics</t>
  </si>
  <si>
    <t>0015A00002LfFwCQAV</t>
  </si>
  <si>
    <t>ZDAAS</t>
  </si>
  <si>
    <t>0015A00002UglcXQAR</t>
  </si>
  <si>
    <t>Importadora MC</t>
  </si>
  <si>
    <t>+880 2800 1766</t>
  </si>
  <si>
    <t>Labcare Inc</t>
  </si>
  <si>
    <t>Dhaka</t>
  </si>
  <si>
    <t>0016e00002XSOolAAH</t>
  </si>
  <si>
    <t>Mountain Horse Solutions</t>
  </si>
  <si>
    <t>0015A00001xQ27BQAS</t>
  </si>
  <si>
    <t>Unifire, Inc.</t>
  </si>
  <si>
    <t>(82) 31-970-4998</t>
  </si>
  <si>
    <t>0015A000026BOdRQAW</t>
  </si>
  <si>
    <t>Wilko Aero</t>
  </si>
  <si>
    <t>Deongyang-gu</t>
  </si>
  <si>
    <t>Goyang-si</t>
  </si>
  <si>
    <t>0015A00002NOUiKQAX</t>
  </si>
  <si>
    <t>Concorde Trading Company LLC</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 Fire Department</t>
  </si>
  <si>
    <t>Racine</t>
  </si>
  <si>
    <t>001i000001MZMV3AAP</t>
  </si>
  <si>
    <t>Ventura County Fire Dept, HazMat</t>
  </si>
  <si>
    <t>001i000001MZMVXAA5</t>
  </si>
  <si>
    <t>Oakland County Hazardous Materials Response Team</t>
  </si>
  <si>
    <t>Village of Clarkston</t>
  </si>
  <si>
    <t>Tradeways Ltd</t>
  </si>
  <si>
    <t>0015A00002FtXYFQA3</t>
  </si>
  <si>
    <t>JPL SOF RCDD</t>
  </si>
  <si>
    <t>0015A00002QdeBIQAZ</t>
  </si>
  <si>
    <t>Tactical Hazmat &amp; Consulting Ltd.</t>
  </si>
  <si>
    <t>Fort Saskatchewan</t>
  </si>
  <si>
    <t>T8L 0E2</t>
  </si>
  <si>
    <t>0015A00002NOUCEQA5</t>
  </si>
  <si>
    <t>CRISTANINI</t>
  </si>
  <si>
    <t>RIVOLI VERONESE</t>
  </si>
  <si>
    <t>(VR)</t>
  </si>
  <si>
    <t>Levitt-Safety</t>
  </si>
  <si>
    <t>Moncton</t>
  </si>
  <si>
    <t>E1E 3R8</t>
  </si>
  <si>
    <t>Southern Scientific Ltd</t>
  </si>
  <si>
    <t>West Sussex</t>
  </si>
  <si>
    <t>BN5 9SL</t>
  </si>
  <si>
    <t>Alta Tecnologia SAS</t>
  </si>
  <si>
    <t>GATE Specialties</t>
  </si>
  <si>
    <t>KWADIJK</t>
  </si>
  <si>
    <t>1471CD</t>
  </si>
  <si>
    <t>0015A00002Rg9WRQAZ</t>
  </si>
  <si>
    <t>Provetecnia</t>
  </si>
  <si>
    <t>Mexico</t>
  </si>
  <si>
    <t>CDMX</t>
  </si>
  <si>
    <t>0015A00002NMjKsQAL</t>
  </si>
  <si>
    <t>Battelle</t>
  </si>
  <si>
    <t>0015A00002LgTxGQAV</t>
  </si>
  <si>
    <t>DEA - Mexico City</t>
  </si>
  <si>
    <t>Mexco City</t>
  </si>
  <si>
    <t>0015A00002GnMDnQAN</t>
  </si>
  <si>
    <t>NAVEODGRUTWO</t>
  </si>
  <si>
    <t>0015A00002KIAUJQA5</t>
  </si>
  <si>
    <t>US Army CCDC CBC</t>
  </si>
  <si>
    <t>0015A00002GnM5FQAV</t>
  </si>
  <si>
    <t>155 CES-CEX</t>
  </si>
  <si>
    <t>603-5131 1184</t>
  </si>
  <si>
    <t>0015A00002ARKTaQAP</t>
  </si>
  <si>
    <t>Miliserv Technologies (M) Sdn Bhd.</t>
  </si>
  <si>
    <t>Selangor</t>
  </si>
  <si>
    <t>0015A00002JMKtxQAH</t>
  </si>
  <si>
    <t>Director General Defence Purchase (DGDP), Ministry of Defence</t>
  </si>
  <si>
    <t>Tajgaon</t>
  </si>
  <si>
    <t>BANGLADESH</t>
  </si>
  <si>
    <t>0015A000029WPJBQA4</t>
  </si>
  <si>
    <t>Womack Army Medical Ctr., Environmental Health-  Ft. Bragg</t>
  </si>
  <si>
    <t>28310-7301</t>
  </si>
  <si>
    <t>Commander, Navy Installations Command EMCBRN (N37) Program Manager</t>
  </si>
  <si>
    <t>0015A00002PJfm5QAD</t>
  </si>
  <si>
    <t>City of Rock Hill Fire Department</t>
  </si>
  <si>
    <t>Rock Hill</t>
  </si>
  <si>
    <t>Department of Homeland Security - CWMD - Washington (DC)</t>
  </si>
  <si>
    <t>0015A00002G74JVQAZ</t>
  </si>
  <si>
    <t>Department of Homeland Security - HSI - New Orleans (LA)</t>
  </si>
  <si>
    <t>0015A00002NPCRnQAP</t>
  </si>
  <si>
    <t>Dugway’s West Desert Test Center (WDTC)</t>
  </si>
  <si>
    <t>DPG</t>
  </si>
  <si>
    <t>0015A00002G74JdQAJ</t>
  </si>
  <si>
    <t>Department of Homeland Security - HSI - Rio Rico (AZ)</t>
  </si>
  <si>
    <t>Rio Rico</t>
  </si>
  <si>
    <t>0015A00002G74JNQAZ</t>
  </si>
  <si>
    <t>Department of Homeland Security - HSI - Anchorage (AK)</t>
  </si>
  <si>
    <t>0015A00002G74JeQAJ</t>
  </si>
  <si>
    <t>Department of Homeland Security - HSI - Sells (AZ)</t>
  </si>
  <si>
    <t>Sells</t>
  </si>
  <si>
    <t>0015A00002G74JfQAJ</t>
  </si>
  <si>
    <t>Department of Homeland Security - HSI - Yuma (AZ)</t>
  </si>
  <si>
    <t>0015A00002FTqicQAD</t>
  </si>
  <si>
    <t>Department of Homeland Security - HSI - Santa Ana (CA)</t>
  </si>
  <si>
    <t>0015A00002G73IpQAJ</t>
  </si>
  <si>
    <t>U.S. Customs &amp; Border Protection - SOD Los Angeles (CA)</t>
  </si>
  <si>
    <t>0015A00002G74JcQAJ</t>
  </si>
  <si>
    <t>Department of Homeland Security - HSI - LA &amp; San Diego (CA)</t>
  </si>
  <si>
    <t>0015A00002PJgfrQAD</t>
  </si>
  <si>
    <t>DEA Western Regional Lab</t>
  </si>
  <si>
    <t>0015A00002LfXCcQAN</t>
  </si>
  <si>
    <t>DEA Denver Field Division</t>
  </si>
  <si>
    <t>0015A00002LfXvSQAV</t>
  </si>
  <si>
    <t>DEA Miami Field Division</t>
  </si>
  <si>
    <t>0015A00002JLh9ZQAT</t>
  </si>
  <si>
    <t>DEA Southeast Regional Laboratory</t>
  </si>
  <si>
    <t>0015A00002G74JPQAZ</t>
  </si>
  <si>
    <t>Department of Homeland Security - HSI - Baltimore (MD/DC)</t>
  </si>
  <si>
    <t>0015A00002G74JiQAJ</t>
  </si>
  <si>
    <t>Department of Homeland Security - HSI - Kansas City (MO)</t>
  </si>
  <si>
    <t>0015A00002LgvQyQAJ</t>
  </si>
  <si>
    <t>DEA St. Louis Field Division</t>
  </si>
  <si>
    <t>0015A00002LfY5PQAV</t>
  </si>
  <si>
    <t>DEA Omaha Field Division</t>
  </si>
  <si>
    <t>0015A00002G74JRQAZ</t>
  </si>
  <si>
    <t>Department of Homeland Security - HSI - Newark (NJ)</t>
  </si>
  <si>
    <t>0015A00002LfXz5QAF</t>
  </si>
  <si>
    <t>DEA New Jersey Field Division</t>
  </si>
  <si>
    <t>0015A00002G74JTQAZ</t>
  </si>
  <si>
    <t>Department of Homeland Security - HSI - Buffalo (NY)</t>
  </si>
  <si>
    <t>Department of Homeland Security - HSI - Brooklyn Heights (OH)</t>
  </si>
  <si>
    <t>0015A00002G74JQQAZ</t>
  </si>
  <si>
    <t>Department of Homeland Security - HSI - Philadelphia (PA)</t>
  </si>
  <si>
    <t>0015A00002G74JhQAJ</t>
  </si>
  <si>
    <t>Department of Homeland Security - HSI - San Juan (PR)</t>
  </si>
  <si>
    <t>San Juan</t>
  </si>
  <si>
    <t>0015A00002G74JKQAZ</t>
  </si>
  <si>
    <t>U.S. Customs &amp; Border Protection - SOD El Paso (TX)</t>
  </si>
  <si>
    <t>Biggs AAF</t>
  </si>
  <si>
    <t>0015A00002G74JgQAJ</t>
  </si>
  <si>
    <t>Department of Homeland Security - HSI - El Paso (TX)</t>
  </si>
  <si>
    <t>0015A00002LfXdsQAF</t>
  </si>
  <si>
    <t>DEA El Paso Field Division</t>
  </si>
  <si>
    <t>0015A00002LfXhHQAV</t>
  </si>
  <si>
    <t>DEA Houston Field Division</t>
  </si>
  <si>
    <t>0015A00002G74JSQAZ</t>
  </si>
  <si>
    <t>Department of Homeland Security - HSI - Norfolk (VA)</t>
  </si>
  <si>
    <t>0015A00002G74JOQAZ</t>
  </si>
  <si>
    <t>0015A00002LgvNfQAJ</t>
  </si>
  <si>
    <t>DEA Seattle Field Division</t>
  </si>
  <si>
    <t>0015A00002G74JIQAZ</t>
  </si>
  <si>
    <t>U.S. Customs &amp; Border Protection - SOD San Diego (CA)</t>
  </si>
  <si>
    <t>0015A00002G74JMQAZ</t>
  </si>
  <si>
    <t>Department of Homeland Security - CWMD - Indianapolis (IN)</t>
  </si>
  <si>
    <t>0015A00002G74JkQAJ</t>
  </si>
  <si>
    <t>United States Coast Guard - MSRTE Chesapeake (VA)</t>
  </si>
  <si>
    <t>0015A00002G74JmQAJ</t>
  </si>
  <si>
    <t>United States Coast Guard - MSRTW - National City (CA)</t>
  </si>
  <si>
    <t>National</t>
  </si>
  <si>
    <t>National City</t>
  </si>
  <si>
    <t>0015A00002G74JpQAJ</t>
  </si>
  <si>
    <t>United States Coast Guard - Washington (DC)</t>
  </si>
  <si>
    <t>0015A00002G74JoQAJ</t>
  </si>
  <si>
    <t>United States Coast Guard - Atlantic Strike Team - Fort Dix (NJ)</t>
  </si>
  <si>
    <t>Fort Dix</t>
  </si>
  <si>
    <t>08640-0068</t>
  </si>
  <si>
    <t>0015A00002G74JjQAJ</t>
  </si>
  <si>
    <t>Department of Homeland Security - TSA - Washington Field Office (DC)</t>
  </si>
  <si>
    <t>0015A00002PJxkgQAD</t>
  </si>
  <si>
    <t>U.S. Customs &amp; Border Protection - San Juan, PR (INTL Mail Facility)</t>
  </si>
  <si>
    <t>Av. Aeropuerto</t>
  </si>
  <si>
    <t>SAN JUAN</t>
  </si>
  <si>
    <t>Carolina</t>
  </si>
  <si>
    <t>0015A00002PJxeIQAT</t>
  </si>
  <si>
    <t>U.S. Customs &amp; Border Protection - San Luis, AZ</t>
  </si>
  <si>
    <t>San Luis</t>
  </si>
  <si>
    <t>0015A00002NPGTKQA5</t>
  </si>
  <si>
    <t>USCBP San Diego</t>
  </si>
  <si>
    <t>0015A00002PJvUlQAL</t>
  </si>
  <si>
    <t>U.S. Customs &amp; Border Protection - San Ysidro, CA</t>
  </si>
  <si>
    <t>0015A00002NPGFJQA5</t>
  </si>
  <si>
    <t>USBP Miami</t>
  </si>
  <si>
    <t>0015A00002PJnreQAD</t>
  </si>
  <si>
    <t>U.S. Customs &amp; Border Protection - Miami, FL (INTL Mail Facility)</t>
  </si>
  <si>
    <t>0015A00002PJnxRQAT</t>
  </si>
  <si>
    <t>U.S. Customs &amp; Border Protection - Chicago, IL (INTL Mail Facility)</t>
  </si>
  <si>
    <t>Rosemont</t>
  </si>
  <si>
    <t>0015A00002PJnnMQAT</t>
  </si>
  <si>
    <t>U.S. Customs &amp; Border Protection - Louisville, KY (UPS)</t>
  </si>
  <si>
    <t>0015A00002PJnr9QAD</t>
  </si>
  <si>
    <t>U.S. Customs &amp; Border Protection - Cincinnatti, OH (DHL)</t>
  </si>
  <si>
    <t>Erlanger</t>
  </si>
  <si>
    <t>0015A00002TA2RkQAL</t>
  </si>
  <si>
    <t>USBP Baton Rouge</t>
  </si>
  <si>
    <t>0015A00002TA2rMQAT</t>
  </si>
  <si>
    <t>USBP Lake Charles</t>
  </si>
  <si>
    <t>Lake Charles</t>
  </si>
  <si>
    <t>0015A00002NPGbEQAX</t>
  </si>
  <si>
    <t>USBP Houlton</t>
  </si>
  <si>
    <t>Fort Fairfield</t>
  </si>
  <si>
    <t>0015A00002PJndOQAT</t>
  </si>
  <si>
    <t>U.S. Customs &amp; Border Protection - JFK NY (INTL Mail Facility)</t>
  </si>
  <si>
    <t>0015A00002PJvFgQAL</t>
  </si>
  <si>
    <t>U.S. Customs &amp; Border Protection - Buffalo, NY</t>
  </si>
  <si>
    <t>0015A00002UgqcxQAB</t>
  </si>
  <si>
    <t>U.S. Customs &amp; Border Protection - Ramey Sector - Aguadilla, PR</t>
  </si>
  <si>
    <t>Aguadilla</t>
  </si>
  <si>
    <t>0015A00002PJxNHQA1</t>
  </si>
  <si>
    <t>U.S. Customs &amp; Border Protection - El Paso, TX</t>
  </si>
  <si>
    <t>0015A00002PJxUDQA1</t>
  </si>
  <si>
    <t>U.S. Customs &amp; Border Protection - Brownsvile, TX</t>
  </si>
  <si>
    <t>Brownsville</t>
  </si>
  <si>
    <t>0015A00002PJxZIQA1</t>
  </si>
  <si>
    <t>U.S. Customs &amp; Border Protection - Hidalgo, TX</t>
  </si>
  <si>
    <t>0015A00002NPG5iQAH</t>
  </si>
  <si>
    <t>USBP Blaine</t>
  </si>
  <si>
    <t>Ferndale</t>
  </si>
  <si>
    <t>0015A00002NPFwbQAH</t>
  </si>
  <si>
    <t>USBP Spokane</t>
  </si>
  <si>
    <t>0015A00002PJxpbQAD</t>
  </si>
  <si>
    <t>U.S. Customs &amp; Border Protection - Blaine, WA</t>
  </si>
  <si>
    <t>0015A00002TA2HxQAL</t>
  </si>
  <si>
    <t>USBP Colville</t>
  </si>
  <si>
    <t>Colville</t>
  </si>
  <si>
    <t>0015A00002LguypQAB</t>
  </si>
  <si>
    <t>DEA Philadelphia Field Division</t>
  </si>
  <si>
    <t>0015A00002LfX0dQAF</t>
  </si>
  <si>
    <t>DEA Dallas Field Division</t>
  </si>
  <si>
    <t>0015A00002G74JJQAZ</t>
  </si>
  <si>
    <t>U.S. Customs &amp; Border Protection - SOD Laredo (TX)</t>
  </si>
  <si>
    <t>0015A00002G74JnQAJ</t>
  </si>
  <si>
    <t>United States Coast Guard - Pacific Strike Team - Navato (CA)</t>
  </si>
  <si>
    <t>Navato</t>
  </si>
  <si>
    <t>94949-508</t>
  </si>
  <si>
    <t>0015A00002RgMleQAF</t>
  </si>
  <si>
    <t>U.S. Customs &amp; Border Protection - SOD Capital Heights (VA)</t>
  </si>
  <si>
    <t>Capital Heights</t>
  </si>
  <si>
    <t>0015A00002PJvNaQAL</t>
  </si>
  <si>
    <t>U.S. Customs &amp; Border Protection - Otay Mesa, CA</t>
  </si>
  <si>
    <t>0015A00002PJxIwQAL</t>
  </si>
  <si>
    <t>U.S. Customs &amp; Border Protection - Calexico, CA</t>
  </si>
  <si>
    <t>Calexico</t>
  </si>
  <si>
    <t>0015A00002PJo7qQAD</t>
  </si>
  <si>
    <t>U.S. Customs &amp; Border Protection - Detroit, MI (UPS)</t>
  </si>
  <si>
    <t>0015A00002TA2liQAD</t>
  </si>
  <si>
    <t>USBP San Diego</t>
  </si>
  <si>
    <t>Chula Vista</t>
  </si>
  <si>
    <t>0015A00002PJniHQAT</t>
  </si>
  <si>
    <t>U.S. Customs &amp; Border Protection - Memphis, TN (FEDEX)</t>
  </si>
  <si>
    <t>0015A00002HeI1GQAV</t>
  </si>
  <si>
    <t>Hungarian Police EOD</t>
  </si>
  <si>
    <t>0015A00002Bp42mQAB</t>
  </si>
  <si>
    <t>Jordan Armed Forces, Royal Engineering Directorate, EOD/IED Unit</t>
  </si>
  <si>
    <t>Zarka 11190</t>
  </si>
  <si>
    <t>0015A00002JPMaLQAX</t>
  </si>
  <si>
    <t>Presidential Security for the Republic of Kazakhstan</t>
  </si>
  <si>
    <t>KAZAKHSTAN</t>
  </si>
  <si>
    <t>0015A00002QDlDAQA1</t>
  </si>
  <si>
    <t>Baden-Würtemberg State Police (EOD)</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0015A000028mM7JQAU</t>
  </si>
  <si>
    <t>0015A00002JN8l2QAD</t>
  </si>
  <si>
    <t>FORENSICS LABORATORY INDONESIA NATIONAL POLICE</t>
  </si>
  <si>
    <t>INDONESIA</t>
  </si>
  <si>
    <t>0015A00002B79KLQAZ</t>
  </si>
  <si>
    <t>0015A00002PKU2EQAX</t>
  </si>
  <si>
    <t>Guangdong Provincial Public Security Department Drug Laboratory</t>
  </si>
  <si>
    <t>0015A00002BpCbHQAV</t>
  </si>
  <si>
    <t>Marine Corps Logistics Base Albany (MCLB Albany)</t>
  </si>
  <si>
    <t>31704-5000</t>
  </si>
  <si>
    <t>0015A00002BpCiIQAV</t>
  </si>
  <si>
    <t>Marine Corps Air Station Cherry Point (MCAS  CHERRY POINT)</t>
  </si>
  <si>
    <t>MCAS Cherry Point</t>
  </si>
  <si>
    <t>28533-0003</t>
  </si>
  <si>
    <t>0015A00002BpCdrQAF</t>
  </si>
  <si>
    <t>Marine Corps Air Station Beaufort (MCAS  BEAUFORT)</t>
  </si>
  <si>
    <t>Beaufort</t>
  </si>
  <si>
    <t>MCAS Beaufort</t>
  </si>
  <si>
    <t>29904-5024</t>
  </si>
  <si>
    <t>0015A00002PJypEQAT</t>
  </si>
  <si>
    <t>86th Security Forces Squadron</t>
  </si>
  <si>
    <t>MIESENBACH</t>
  </si>
  <si>
    <t>0015A00002PJz3tQAD</t>
  </si>
  <si>
    <t>48 SECURITY FORCES SQUADRON RAF</t>
  </si>
  <si>
    <t>Suffolk</t>
  </si>
  <si>
    <t>IP27 9PS</t>
  </si>
  <si>
    <t>0015A00002PJywVQAT</t>
  </si>
  <si>
    <t>52nd Security Forces Squadron</t>
  </si>
  <si>
    <t>SPANGDAHLEM</t>
  </si>
  <si>
    <t>Atlanta UASI</t>
  </si>
  <si>
    <t>0015A000029W86MQAS</t>
  </si>
  <si>
    <t>Drug Enforcement Administration (Atlanta)</t>
  </si>
  <si>
    <t>0015A00002GqGMyQAN</t>
  </si>
  <si>
    <t>DSTL - UK MOD - Counter-Terrorism and Security Division</t>
  </si>
  <si>
    <t>Salisbury</t>
  </si>
  <si>
    <t>Wiltshire</t>
  </si>
  <si>
    <t>SP4 0JQ</t>
  </si>
  <si>
    <t>0015A00002HatPAQAZ</t>
  </si>
  <si>
    <t>DoD Fire Academy</t>
  </si>
  <si>
    <t>Goodfellow AFB</t>
  </si>
  <si>
    <t>0015A00002GozE0QAJ</t>
  </si>
  <si>
    <t>China Meheco Med-Tech Service Co., Ltd.</t>
  </si>
  <si>
    <t>0015A00002B8oyyQAB</t>
  </si>
  <si>
    <t>Fort Jackson Directorate of Emergency Services</t>
  </si>
  <si>
    <t>Fort Jackson</t>
  </si>
  <si>
    <t>0015A00002QbjShQAJ</t>
  </si>
  <si>
    <t>Canon Business Process Services, Inc.</t>
  </si>
  <si>
    <t>0015A00002RfqaHQAR</t>
  </si>
  <si>
    <t>COMMONWEALTH OF KENTUCKY FINANCE AND ADMINISTRATION CABINET</t>
  </si>
  <si>
    <t>FRANKFORT</t>
  </si>
  <si>
    <t>0015A00002QdQvXQAV</t>
  </si>
  <si>
    <t>Davie County Sheriff</t>
  </si>
  <si>
    <t>Mocksville</t>
  </si>
  <si>
    <t>0015A00002LeWS7QAN</t>
  </si>
  <si>
    <t>EPKO SUPPLY, INC.</t>
  </si>
  <si>
    <t>0015A00002FFEFyQAP</t>
  </si>
  <si>
    <t>St. Boniface Sound &amp; Lights Ltd</t>
  </si>
  <si>
    <t>MB</t>
  </si>
  <si>
    <t>0015A00002LeWLVQA3</t>
  </si>
  <si>
    <t>Unison Marketplace Inc.</t>
  </si>
  <si>
    <t>Dulles</t>
  </si>
  <si>
    <t>0015A000029VzZdQAK</t>
  </si>
  <si>
    <t>Emaan International Est.</t>
  </si>
  <si>
    <t>SAUDIA ARABIA</t>
  </si>
  <si>
    <t>001i000001LHi3jAAD</t>
  </si>
  <si>
    <t>USN FDPMU</t>
  </si>
  <si>
    <t>0015A000021OTsmQAG</t>
  </si>
  <si>
    <t>Robins AFB Fire Department</t>
  </si>
  <si>
    <t>Robins AFB</t>
  </si>
  <si>
    <t>0015A00001ztnDGQAY</t>
  </si>
  <si>
    <t>PA Counterdrug Joint Task Force - Pennsylvania Dept of Military &amp; Veterans Affairs</t>
  </si>
  <si>
    <t>0015A00001ztjLPQAY</t>
  </si>
  <si>
    <t>Dalton Fire Department</t>
  </si>
  <si>
    <t>Dalton</t>
  </si>
  <si>
    <t>0015A00001ztxq9QAA</t>
  </si>
  <si>
    <t>Warrensburg Fire Department</t>
  </si>
  <si>
    <t>Warrensburg</t>
  </si>
  <si>
    <t>0015A00001zu15SQAQ</t>
  </si>
  <si>
    <t>Genlantis</t>
  </si>
  <si>
    <t>0015A00002VrRGPQA3</t>
  </si>
  <si>
    <t>Denver Fire Department</t>
  </si>
  <si>
    <t>0015A00002K6UVuQAN</t>
  </si>
  <si>
    <t>FBI NYC Field Office</t>
  </si>
  <si>
    <t>0015A00002UeeW2QAJ</t>
  </si>
  <si>
    <t>South Florida HIDTA</t>
  </si>
  <si>
    <t>Miramar</t>
  </si>
  <si>
    <t>0015A00002FpQYOQA3</t>
  </si>
  <si>
    <t>Liberty Mid-Atlantic HIDTA</t>
  </si>
  <si>
    <t>0015A00002UeWWlQAN</t>
  </si>
  <si>
    <t>Central Florida HIDTA</t>
  </si>
  <si>
    <t>Lake Mary</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Idah Falls</t>
  </si>
  <si>
    <t>0015A00001yVhwpQAC</t>
  </si>
  <si>
    <t>Marriott International</t>
  </si>
  <si>
    <t>0015A00001yY1x0QAC</t>
  </si>
  <si>
    <t>Dubai Police Department</t>
  </si>
  <si>
    <t>0015A000028mMANQA2</t>
  </si>
  <si>
    <t>German Military - Bundeswehr</t>
  </si>
  <si>
    <t>Sonthofen</t>
  </si>
  <si>
    <t>0015A00002NP5jeQAD</t>
  </si>
  <si>
    <t>64th WMD-CST</t>
  </si>
  <si>
    <t>Rio Rancho</t>
  </si>
  <si>
    <t>0015A00002NPCFgQAP</t>
  </si>
  <si>
    <t>95th WMD-CST</t>
  </si>
  <si>
    <t>0015A00002NOeAwQAL</t>
  </si>
  <si>
    <t>001i000001F6CDhAAN</t>
  </si>
  <si>
    <t>7th WMD-CST</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Deltona</t>
  </si>
  <si>
    <t>0015A00001yXZNbQAO</t>
  </si>
  <si>
    <t>Southern Manatee Fire Rescue</t>
  </si>
  <si>
    <t>0015A00001ztlvGQAQ</t>
  </si>
  <si>
    <t>Maine DEP Response Division</t>
  </si>
  <si>
    <t>Bangor</t>
  </si>
  <si>
    <t>001i000001MZMHeAAP</t>
  </si>
  <si>
    <t>CT DEEP ERSPD</t>
  </si>
  <si>
    <t>Hartford</t>
  </si>
  <si>
    <t>0015A00002OJrPgQAL</t>
  </si>
  <si>
    <t>Polk County Fire Rescue</t>
  </si>
  <si>
    <t>Bartow</t>
  </si>
  <si>
    <t>0015A000022R20QQAS</t>
  </si>
  <si>
    <t>CFD RI</t>
  </si>
  <si>
    <t>0015A00002AFZF3QAP</t>
  </si>
  <si>
    <t>Connecticut State Police</t>
  </si>
  <si>
    <t>Meriden</t>
  </si>
  <si>
    <t>0015A00002PKpKKQA1</t>
  </si>
  <si>
    <t>Washington Baltimore HIDTA</t>
  </si>
  <si>
    <t>Elkridge</t>
  </si>
  <si>
    <t>0015A000022QfJZQA0</t>
  </si>
  <si>
    <t>Jackson County Fire Department</t>
  </si>
  <si>
    <t>0015A00001yY8vgQAC</t>
  </si>
  <si>
    <t>Wolfeboro Police Department</t>
  </si>
  <si>
    <t>Wolfeboro</t>
  </si>
  <si>
    <t>0015A00001yXma2QAC</t>
  </si>
  <si>
    <t>Northeast Hamilton County Drug TF (DART)</t>
  </si>
  <si>
    <t>0015A00001yXWMVQA4</t>
  </si>
  <si>
    <t>Riverside Fire Department, City of</t>
  </si>
  <si>
    <t>0015A000020xEEAQA2</t>
  </si>
  <si>
    <t>Hennepin County Sheriff's Office</t>
  </si>
  <si>
    <t>0015A00001yXsJUQA0</t>
  </si>
  <si>
    <t>Oregon Department of State Police - Criminal Investigation Div</t>
  </si>
  <si>
    <t>0015A00001yXyVaQAK</t>
  </si>
  <si>
    <t>DOUGLAS INTERAGENCY NARCOTICS TEAM (DINT)</t>
  </si>
  <si>
    <t>ROSEBURG</t>
  </si>
  <si>
    <t>0015A00001yYCiQQAW</t>
  </si>
  <si>
    <t>Albany Police Department</t>
  </si>
  <si>
    <t>0015A00002B8QMRQA3</t>
  </si>
  <si>
    <t>Mendocino County Environmental Health</t>
  </si>
  <si>
    <t>Ukiah</t>
  </si>
  <si>
    <t>0015A00002B7TE2QAN</t>
  </si>
  <si>
    <t>Northern California HIDTA</t>
  </si>
  <si>
    <t>001i000001MZMORAA5</t>
  </si>
  <si>
    <t>CA Department of Public Health</t>
  </si>
  <si>
    <t>0015A00002KyEdaQAF</t>
  </si>
  <si>
    <t>Beaumont Fire/Rescue</t>
  </si>
  <si>
    <t>0015A00002NMAPmQAP</t>
  </si>
  <si>
    <t>Omaha Fire Department</t>
  </si>
  <si>
    <t>0015A000021OOjYQAW</t>
  </si>
  <si>
    <t>NIOSH</t>
  </si>
  <si>
    <t>0015A00002Cw748QAB</t>
  </si>
  <si>
    <t>US EPA Region 10</t>
  </si>
  <si>
    <t>0015A00002DUKspQAH</t>
  </si>
  <si>
    <t>DEA Chicago Field Division</t>
  </si>
  <si>
    <t>0015A000026ln6iQAA</t>
  </si>
  <si>
    <t>DHS Science &amp; Technology (S&amp;T)</t>
  </si>
  <si>
    <t>0015A00001ztgWoQAI</t>
  </si>
  <si>
    <t>168 CES/CEX</t>
  </si>
  <si>
    <t>99702-1798</t>
  </si>
  <si>
    <t>0015A000023DKSKQA4</t>
  </si>
  <si>
    <t>0015A00001ztgjEQAQ</t>
  </si>
  <si>
    <t>146 CES/CEX</t>
  </si>
  <si>
    <t>Port Hueneme</t>
  </si>
  <si>
    <t>93041-4001</t>
  </si>
  <si>
    <t>0015A00001ztgWAQAY</t>
  </si>
  <si>
    <t>176 CES/CEX</t>
  </si>
  <si>
    <t>JBER</t>
  </si>
  <si>
    <t>0015A00001yY7y1QAC</t>
  </si>
  <si>
    <t>117 CES/CEX</t>
  </si>
  <si>
    <t>35217-3545</t>
  </si>
  <si>
    <t>0015A00001ztgeEQAQ</t>
  </si>
  <si>
    <t>189 CES/CEX</t>
  </si>
  <si>
    <t>Little Rock AFB</t>
  </si>
  <si>
    <t>0015A00001ztgikQAA</t>
  </si>
  <si>
    <t>129 CES/CEX</t>
  </si>
  <si>
    <t>Moffett FAF</t>
  </si>
  <si>
    <t>0015A00001ztgjiQAA</t>
  </si>
  <si>
    <t>163 CES/CEX</t>
  </si>
  <si>
    <t>March ARB</t>
  </si>
  <si>
    <t>92518-2102</t>
  </si>
  <si>
    <t>0015A00001ztgj4QAA</t>
  </si>
  <si>
    <t>0015A00001yY7swQAC</t>
  </si>
  <si>
    <t>103 CES/CEX</t>
  </si>
  <si>
    <t>East Granby</t>
  </si>
  <si>
    <t>06026-9309</t>
  </si>
  <si>
    <t>0015A00001yYCTpQAO</t>
  </si>
  <si>
    <t>125 CES/CEX</t>
  </si>
  <si>
    <t>32218-7933</t>
  </si>
  <si>
    <t>0015A00001ztgbZQAQ</t>
  </si>
  <si>
    <t>116 CES/CEX</t>
  </si>
  <si>
    <t>31098-1884</t>
  </si>
  <si>
    <t>0015A00001ztgiaQAA</t>
  </si>
  <si>
    <t>154 CES/CEX</t>
  </si>
  <si>
    <t>JBPHH</t>
  </si>
  <si>
    <t>96853-5517</t>
  </si>
  <si>
    <t>0015A00001yYCV7QAO</t>
  </si>
  <si>
    <t>132 CES/CEX</t>
  </si>
  <si>
    <t>0015A00001yYCTVQA4</t>
  </si>
  <si>
    <t>124 CES/CEX</t>
  </si>
  <si>
    <t>83705-8103</t>
  </si>
  <si>
    <t>0015A00001ztgdaQAA</t>
  </si>
  <si>
    <t>183 CES/CEX</t>
  </si>
  <si>
    <t>62707-5001</t>
  </si>
  <si>
    <t>0015A00001ztgc3QAA</t>
  </si>
  <si>
    <t>126 CES/CEX</t>
  </si>
  <si>
    <t>Scott AFB</t>
  </si>
  <si>
    <t>62269-5000</t>
  </si>
  <si>
    <t>0015A00001yY80WQAS</t>
  </si>
  <si>
    <t>122 CES/CEX</t>
  </si>
  <si>
    <t>Fort Wayne</t>
  </si>
  <si>
    <t>46809-3158</t>
  </si>
  <si>
    <t>0015A00001yYELrQAO</t>
  </si>
  <si>
    <t>190 CES/CEX</t>
  </si>
  <si>
    <t>Topeka</t>
  </si>
  <si>
    <t>66619-5370</t>
  </si>
  <si>
    <t>0015A00001ztgh8QAA</t>
  </si>
  <si>
    <t>184 CES/CEX</t>
  </si>
  <si>
    <t>McConnell AFB</t>
  </si>
  <si>
    <t>67221-9017</t>
  </si>
  <si>
    <t>0015A00001yY82DQAS</t>
  </si>
  <si>
    <t>123 CES/CEX</t>
  </si>
  <si>
    <t>40213-2625</t>
  </si>
  <si>
    <t>0015A00001yY7tBQAS</t>
  </si>
  <si>
    <t>104 CES/CEX</t>
  </si>
  <si>
    <t>01085-1482</t>
  </si>
  <si>
    <t>0015A00001ztgaHQAQ</t>
  </si>
  <si>
    <t>113 CES/CEX</t>
  </si>
  <si>
    <t>Joint Base Andrews</t>
  </si>
  <si>
    <t>20762-5011</t>
  </si>
  <si>
    <t>0015A00001yYCUEQA4</t>
  </si>
  <si>
    <t>127 CES/CEX</t>
  </si>
  <si>
    <t>Selfridge ANGB</t>
  </si>
  <si>
    <t>48045-5223</t>
  </si>
  <si>
    <t>0015A00001yYCWoQAO</t>
  </si>
  <si>
    <t>133 CES/CEX</t>
  </si>
  <si>
    <t>St Paul</t>
  </si>
  <si>
    <t>0015A00001ztghXQAQ</t>
  </si>
  <si>
    <t>131 CES/CEX</t>
  </si>
  <si>
    <t>0015A00001yY7yzQAC</t>
  </si>
  <si>
    <t>120 CES/CEX</t>
  </si>
  <si>
    <t>Great Falls</t>
  </si>
  <si>
    <t>59404-5570</t>
  </si>
  <si>
    <t>0015A00001ztgWyQAI</t>
  </si>
  <si>
    <t>108 CES/CEX</t>
  </si>
  <si>
    <t>McGuire AFB</t>
  </si>
  <si>
    <t>08641-5406</t>
  </si>
  <si>
    <t>0015A00001ztgfvQAA</t>
  </si>
  <si>
    <t>150 CES/CEX</t>
  </si>
  <si>
    <t>87117-5875</t>
  </si>
  <si>
    <t>0015A00001yY7unQAC</t>
  </si>
  <si>
    <t>105 CES/CEX</t>
  </si>
  <si>
    <t>Newburgh</t>
  </si>
  <si>
    <t>12550-5075</t>
  </si>
  <si>
    <t>0015A00001yY7vCQAS</t>
  </si>
  <si>
    <t>106 CES/CEX</t>
  </si>
  <si>
    <t>Westhampton Beach</t>
  </si>
  <si>
    <t>0015A00001ztgZ4QAI</t>
  </si>
  <si>
    <t>174 CES/CEX</t>
  </si>
  <si>
    <t>Syracuse</t>
  </si>
  <si>
    <t>13211-7099</t>
  </si>
  <si>
    <t>0015A00001ztgYaQAI</t>
  </si>
  <si>
    <t>107 CES/CEX</t>
  </si>
  <si>
    <t>Niagara Falls</t>
  </si>
  <si>
    <t>14304-6003</t>
  </si>
  <si>
    <t>0015A00001yY7zsQAC</t>
  </si>
  <si>
    <t>121 CES/CEX</t>
  </si>
  <si>
    <t>43217-5875</t>
  </si>
  <si>
    <t>0015A00001yYCcmQAG</t>
  </si>
  <si>
    <t>138 CES/CEX</t>
  </si>
  <si>
    <t>74115-1699</t>
  </si>
  <si>
    <t>0015A00001yYCZEQA4</t>
  </si>
  <si>
    <t>137 SOCES/CEX</t>
  </si>
  <si>
    <t>73179-1089</t>
  </si>
  <si>
    <t>0015A00001ztgUnQAI</t>
  </si>
  <si>
    <t>173 CES/CEX</t>
  </si>
  <si>
    <t>Klamath Falls</t>
  </si>
  <si>
    <t>97603-1950</t>
  </si>
  <si>
    <t>0015A00001ztgZJQAY</t>
  </si>
  <si>
    <t>111 MSG/CEX</t>
  </si>
  <si>
    <t>Horsham AGS</t>
  </si>
  <si>
    <t>0015A00001yY7xDQAS</t>
  </si>
  <si>
    <t>114 CES/CEX</t>
  </si>
  <si>
    <t>57104-0264</t>
  </si>
  <si>
    <t>0015A00001yYCYBQA4</t>
  </si>
  <si>
    <t>134 CES/CEX</t>
  </si>
  <si>
    <t>37777-6211</t>
  </si>
  <si>
    <t>0015A00001yY7yLQAS</t>
  </si>
  <si>
    <t>118 CES/CEX</t>
  </si>
  <si>
    <t>37217-2538</t>
  </si>
  <si>
    <t>0015A00001ztggFQAQ</t>
  </si>
  <si>
    <t>136 CES/CEX</t>
  </si>
  <si>
    <t>76127-1671</t>
  </si>
  <si>
    <t>0015A00001ztggeQAA</t>
  </si>
  <si>
    <t>149 CES/CEX</t>
  </si>
  <si>
    <t>Lackland AFB</t>
  </si>
  <si>
    <t>78236-0101</t>
  </si>
  <si>
    <t>0015A00001ztgagQAA</t>
  </si>
  <si>
    <t>192 SS/CEX</t>
  </si>
  <si>
    <t>JB Langley-Eustis</t>
  </si>
  <si>
    <t>0015A00001ztgVMQAY</t>
  </si>
  <si>
    <t>141 CES/CEX</t>
  </si>
  <si>
    <t>Fairchild</t>
  </si>
  <si>
    <t>99011-9431</t>
  </si>
  <si>
    <t>0015A00001ztgW0QAI</t>
  </si>
  <si>
    <t>194 WG/CEX</t>
  </si>
  <si>
    <t>0015A00001yY7xXQAS</t>
  </si>
  <si>
    <t>115 CES/CEX</t>
  </si>
  <si>
    <t>53704-2591</t>
  </si>
  <si>
    <t>0015A00001yYCUsQAO</t>
  </si>
  <si>
    <t>128 CES/CEX</t>
  </si>
  <si>
    <t>0015A00001yYCUxQAO</t>
  </si>
  <si>
    <t>130 CES/CEX</t>
  </si>
  <si>
    <t>25311-5005</t>
  </si>
  <si>
    <t>ANGRC</t>
  </si>
  <si>
    <t>001i000001MZMQXAA5</t>
  </si>
  <si>
    <t>MA DFS Hazardous Materials Emergency Response Division</t>
  </si>
  <si>
    <t>Stow</t>
  </si>
  <si>
    <t>0015A00002Hbs9EQAR</t>
  </si>
  <si>
    <t>Seminole County Fire Department</t>
  </si>
  <si>
    <t>Longwood</t>
  </si>
  <si>
    <t>0015A000021P4gYQAS</t>
  </si>
  <si>
    <t>Kentucky State Police</t>
  </si>
  <si>
    <t>Bowling Green</t>
  </si>
  <si>
    <t>0015A00002Akm4rQAB</t>
  </si>
  <si>
    <t>North Carolina State Bureau of Investigation</t>
  </si>
  <si>
    <t>0015A00001ztxsZQAQ</t>
  </si>
  <si>
    <t>West Springfield Fire Department</t>
  </si>
  <si>
    <t>0015A00001ztmHRQAY</t>
  </si>
  <si>
    <t>Manatee County Sheriff's Department</t>
  </si>
  <si>
    <t>Bradenton</t>
  </si>
  <si>
    <t>0015A000029X3rsQAC</t>
  </si>
  <si>
    <t>Kansas City Police Department</t>
  </si>
  <si>
    <t>0015A0000269VmYQAU</t>
  </si>
  <si>
    <t>001i000001MZMTqAAP</t>
  </si>
  <si>
    <t>Miami-Dade Fire Rescue/Hazmat Bureau</t>
  </si>
  <si>
    <t>Doral</t>
  </si>
  <si>
    <t>001i000001MZMQ8AAP</t>
  </si>
  <si>
    <t>NYS Office of Fire Prevention &amp; Control - Division of Homeland Security and Emergency Services</t>
  </si>
  <si>
    <t>0015A00002G7uczQAB</t>
  </si>
  <si>
    <t>Nashville Fire Department</t>
  </si>
  <si>
    <t>0015A00002He2CxQAJ</t>
  </si>
  <si>
    <t>Indianapolis Metropolitan Police Department</t>
  </si>
  <si>
    <t>0015A000027SJhCQAW</t>
  </si>
  <si>
    <t>San Antonio Fire Department</t>
  </si>
  <si>
    <t>0015A000029VvJwQAK</t>
  </si>
  <si>
    <t>Sunnyvale Department of Public Safety</t>
  </si>
  <si>
    <t>001i000001MZMTHAA5</t>
  </si>
  <si>
    <t>Santa Clara County Fire Department</t>
  </si>
  <si>
    <t>Los Gatos</t>
  </si>
  <si>
    <t>0015A000029hfiEQAQ</t>
  </si>
  <si>
    <t>CA Department of Justice</t>
  </si>
  <si>
    <t>0015A00002BmyxQQAR</t>
  </si>
  <si>
    <t>Indiana State Police</t>
  </si>
  <si>
    <t>0015A00001yYD0eQAG</t>
  </si>
  <si>
    <t>171 CES/CEX</t>
  </si>
  <si>
    <t>Coraopolis</t>
  </si>
  <si>
    <t>15108-4239</t>
  </si>
  <si>
    <t>0015A00001yYD6hQAG</t>
  </si>
  <si>
    <t>187 CES/CEX</t>
  </si>
  <si>
    <t>Montgomery</t>
  </si>
  <si>
    <t>0015A00001yYD76QAG</t>
  </si>
  <si>
    <t>188 CES/CEX</t>
  </si>
  <si>
    <t>Fort Smith</t>
  </si>
  <si>
    <t>72903-6096</t>
  </si>
  <si>
    <t>0015A00001yYCxuQAG</t>
  </si>
  <si>
    <t>161 CES/CEX</t>
  </si>
  <si>
    <t>0015A00001yYCydQAG</t>
  </si>
  <si>
    <t>162 CES/CEX</t>
  </si>
  <si>
    <t>85706-6062</t>
  </si>
  <si>
    <t>0015A00001yYCfqQAG</t>
  </si>
  <si>
    <t>144 CES/CEX</t>
  </si>
  <si>
    <t>93727-2199</t>
  </si>
  <si>
    <t>0015A00001yYD5yQAG</t>
  </si>
  <si>
    <t>185 CES/CEX</t>
  </si>
  <si>
    <t>Sioux City</t>
  </si>
  <si>
    <t>51111-1300</t>
  </si>
  <si>
    <t>0015A00001yYD5eQAG</t>
  </si>
  <si>
    <t>182 CES/CEX</t>
  </si>
  <si>
    <t>Peoria</t>
  </si>
  <si>
    <t>61607-5023</t>
  </si>
  <si>
    <t>0015A00001yYCikQAG</t>
  </si>
  <si>
    <t>148 CES/CEX</t>
  </si>
  <si>
    <t>Duluth</t>
  </si>
  <si>
    <t>55811-6036</t>
  </si>
  <si>
    <t>0015A00001yYCexQAG</t>
  </si>
  <si>
    <t>139 CES/CEX</t>
  </si>
  <si>
    <t>St Joseph</t>
  </si>
  <si>
    <t>64503-9307</t>
  </si>
  <si>
    <t>0015A00001yYD0tQAG</t>
  </si>
  <si>
    <t>172 CES/CEX</t>
  </si>
  <si>
    <t>39232-8881</t>
  </si>
  <si>
    <t>0015A00001yYD6XQAW</t>
  </si>
  <si>
    <t>186 CES/CEX</t>
  </si>
  <si>
    <t>39307-7112</t>
  </si>
  <si>
    <t>0015A00001yYEMVQA4</t>
  </si>
  <si>
    <t>209 SOCES/CEX</t>
  </si>
  <si>
    <t>Gulfport</t>
  </si>
  <si>
    <t>0015A00001yYChmQAG</t>
  </si>
  <si>
    <t>145 CES/CEX</t>
  </si>
  <si>
    <t>28208-5704</t>
  </si>
  <si>
    <t>0015A00001yYCtsQAG</t>
  </si>
  <si>
    <t>155 CES/CEX</t>
  </si>
  <si>
    <t>68524-1888</t>
  </si>
  <si>
    <t>0015A00001yYCwDQAW</t>
  </si>
  <si>
    <t>157 CES/CEX</t>
  </si>
  <si>
    <t>Pease</t>
  </si>
  <si>
    <t>03803-0157</t>
  </si>
  <si>
    <t>0015A00001yYD2aQAG</t>
  </si>
  <si>
    <t>177 CES/CEX</t>
  </si>
  <si>
    <t>Egg Harbor Twp</t>
  </si>
  <si>
    <t>08234-9500</t>
  </si>
  <si>
    <t>Egg Harbor Twp.</t>
  </si>
  <si>
    <t>0015A00001yYCrNQAW</t>
  </si>
  <si>
    <t>152 CES/CEX</t>
  </si>
  <si>
    <t>Reno</t>
  </si>
  <si>
    <t>89502-4494</t>
  </si>
  <si>
    <t>0015A00001yYD4vQAG</t>
  </si>
  <si>
    <t>179 CES/CEX</t>
  </si>
  <si>
    <t>0015A00001yYD2zQAG</t>
  </si>
  <si>
    <t>178 CES/CEX</t>
  </si>
  <si>
    <t>45502-8784</t>
  </si>
  <si>
    <t>0015A00001yYD5PQAW</t>
  </si>
  <si>
    <t>180 CES/CEX</t>
  </si>
  <si>
    <t>43558-8752</t>
  </si>
  <si>
    <t>0015A00001yYCfbQAG</t>
  </si>
  <si>
    <t>142 CES/CEX</t>
  </si>
  <si>
    <t>Portland IAP</t>
  </si>
  <si>
    <t>97218-2797</t>
  </si>
  <si>
    <t>0015A00001yYEMGQA4</t>
  </si>
  <si>
    <t>193 SOCES/CEX</t>
  </si>
  <si>
    <t>17057-5078</t>
  </si>
  <si>
    <t>0015A00001yYCuvQAG</t>
  </si>
  <si>
    <t>156 CES/CEX</t>
  </si>
  <si>
    <t>00979-1502</t>
  </si>
  <si>
    <t>0015A00001yYD0KQAW</t>
  </si>
  <si>
    <t>169 CES/CEX</t>
  </si>
  <si>
    <t>Eastover</t>
  </si>
  <si>
    <t>29044-5024</t>
  </si>
  <si>
    <t>0015A00001yYCynQAG</t>
  </si>
  <si>
    <t>164 CES/CEX</t>
  </si>
  <si>
    <t>38118-7101</t>
  </si>
  <si>
    <t>0015A00001yYCiVQAW</t>
  </si>
  <si>
    <t>147 CES/CEX</t>
  </si>
  <si>
    <t>77034-5586</t>
  </si>
  <si>
    <t>0015A00001yYCkqQAG</t>
  </si>
  <si>
    <t>151 CES/CEX</t>
  </si>
  <si>
    <t>84116-2999</t>
  </si>
  <si>
    <t>0015A00001yYCxGQAW</t>
  </si>
  <si>
    <t>158 CES/CEX</t>
  </si>
  <si>
    <t>So. Burlington</t>
  </si>
  <si>
    <t>05403-5880</t>
  </si>
  <si>
    <t>0015A00001yYD05QAG</t>
  </si>
  <si>
    <t>167 CES/CEX</t>
  </si>
  <si>
    <t>Martinsburg</t>
  </si>
  <si>
    <t>25405-7704</t>
  </si>
  <si>
    <t>0015A00001yYCrrQAG</t>
  </si>
  <si>
    <t>153 CES/CEX</t>
  </si>
  <si>
    <t>82009-4799</t>
  </si>
  <si>
    <t>0015A00001yYCzRQAW</t>
  </si>
  <si>
    <t>165 CES/CEX</t>
  </si>
  <si>
    <t>Garden City</t>
  </si>
  <si>
    <t>31408-9001</t>
  </si>
  <si>
    <t>Midwest HIDTA</t>
  </si>
  <si>
    <t>0015A00001ztgdpQAA</t>
  </si>
  <si>
    <t>181 CES/CEX</t>
  </si>
  <si>
    <t>Terre Haute</t>
  </si>
  <si>
    <t>47803-5060</t>
  </si>
  <si>
    <t>0015A00001ztgeYQAQ</t>
  </si>
  <si>
    <t>159 CES/CEX</t>
  </si>
  <si>
    <t>0015A00001ztgTGQAY</t>
  </si>
  <si>
    <t>102 CES/CEX</t>
  </si>
  <si>
    <t>Otis ANGB</t>
  </si>
  <si>
    <t>02542-1330</t>
  </si>
  <si>
    <t>0015A00001yY7r0QAC</t>
  </si>
  <si>
    <t>101 CES/CEX</t>
  </si>
  <si>
    <t>04401-3051</t>
  </si>
  <si>
    <t>0015A00001yY7wyQAC</t>
  </si>
  <si>
    <t>110 CES/CEX</t>
  </si>
  <si>
    <t>Battle Creek</t>
  </si>
  <si>
    <t>0015A00001yY7yaQAC</t>
  </si>
  <si>
    <t>119 CES/CEX</t>
  </si>
  <si>
    <t>58102-1051</t>
  </si>
  <si>
    <t>0015A00001yY7w0QAC</t>
  </si>
  <si>
    <t>109 CES/CEX</t>
  </si>
  <si>
    <t>Scotia</t>
  </si>
  <si>
    <t>12302-9752</t>
  </si>
  <si>
    <t>001i000001H6DcUAAV</t>
  </si>
  <si>
    <t>1st WMD-CST</t>
  </si>
  <si>
    <t>Wellesley</t>
  </si>
  <si>
    <t>0015A00002Bo9umQAB</t>
  </si>
  <si>
    <t>Illinois State Police</t>
  </si>
  <si>
    <t>Ullin</t>
  </si>
  <si>
    <t>0015A00002AoJsLQAV</t>
  </si>
  <si>
    <t>Al-Faiha for Laboratories &amp; Scientific Supplies W.L.L.</t>
  </si>
  <si>
    <t>Jakarta-Timur</t>
  </si>
  <si>
    <t>0015A00002GpXQkQAN</t>
  </si>
  <si>
    <t>United International Technologies (Pvt) Ltd.</t>
  </si>
  <si>
    <t>0015A00001yWJslQAG</t>
  </si>
  <si>
    <t>MA State Public Health Laboratory</t>
  </si>
  <si>
    <t>Jamaica Plain</t>
  </si>
  <si>
    <t>0015A00001yVJ4pQAG</t>
  </si>
  <si>
    <t>MASSACHUSETTS State Police</t>
  </si>
  <si>
    <t>0015A00002JM5IpQAL</t>
  </si>
  <si>
    <t>Gilbert Fire and Rescue Department</t>
  </si>
  <si>
    <t>Gilbert</t>
  </si>
  <si>
    <t>0015A000022STgLQAW</t>
  </si>
  <si>
    <t>3south</t>
  </si>
  <si>
    <t>001i000001MZMUFAA5</t>
  </si>
  <si>
    <t>Jacksonville Fire and Rescue Department</t>
  </si>
  <si>
    <t>001i000001P9yS6AAJ</t>
  </si>
  <si>
    <t>Cambridge Fire Department</t>
  </si>
  <si>
    <t>001i000001VVR64AAH</t>
  </si>
  <si>
    <t>175 CES/CEX</t>
  </si>
  <si>
    <t>Middle River</t>
  </si>
  <si>
    <t>0015A000022SmPFQA0</t>
  </si>
  <si>
    <t>908 Devices</t>
  </si>
  <si>
    <t>0015A000022SmPAQA0</t>
  </si>
  <si>
    <t>0015A00002Qd5gQQAR</t>
  </si>
  <si>
    <t>Lee County Sheriff's Office</t>
  </si>
  <si>
    <t>001i000001MZ5bkAAD</t>
  </si>
  <si>
    <t>Allegheny County Medical Examiner Office</t>
  </si>
  <si>
    <t>0015A00001yXCGlQAO</t>
  </si>
  <si>
    <t>MCI-PAC/MCB Camp Foster FES</t>
  </si>
  <si>
    <t>0015A00001yXYDZQA4</t>
  </si>
  <si>
    <t>OCDETF Strike Force</t>
  </si>
  <si>
    <t>0015A00001zu4pTQAQ</t>
  </si>
  <si>
    <t>US Department of State DS-C-PSP-WMD</t>
  </si>
  <si>
    <t>0015A00001ztrHcQAI</t>
  </si>
  <si>
    <t>Calgary Fire Dept. HQ</t>
  </si>
  <si>
    <t>0015A00001ztnWIQAY</t>
  </si>
  <si>
    <t>Defence R&amp;D Canada Suffield</t>
  </si>
  <si>
    <t>Ralston</t>
  </si>
  <si>
    <t>0015A00001ztYcRQAU</t>
  </si>
  <si>
    <t>Regional Municipality of Wood Buffalo</t>
  </si>
  <si>
    <t>Ft. McMurray</t>
  </si>
  <si>
    <t>0015A00001yXoHTQA0</t>
  </si>
  <si>
    <t>Loudon County Fire &amp; Rescue</t>
  </si>
  <si>
    <t>0015A00001ztfyoQAA</t>
  </si>
  <si>
    <t>Quincy Police Department</t>
  </si>
  <si>
    <t>001i000001MYrYFAA1</t>
  </si>
  <si>
    <t>Las Vegas Metropolitan Police Department</t>
  </si>
  <si>
    <t>0015A00001yYENnQAO</t>
  </si>
  <si>
    <t>166 CES/CEX</t>
  </si>
  <si>
    <t>New Castle</t>
  </si>
  <si>
    <t>19720-1615</t>
  </si>
  <si>
    <t>0015A00001yYENxQAO</t>
  </si>
  <si>
    <t>143 CES/CEX</t>
  </si>
  <si>
    <t>North Kingstown</t>
  </si>
  <si>
    <t>0015A00001ztZbbQAE</t>
  </si>
  <si>
    <t>Pacific Northwest National Laboratory</t>
  </si>
  <si>
    <t>0015A00001yXkQZQA0</t>
  </si>
  <si>
    <t>001i000001MZM8IAAX</t>
  </si>
  <si>
    <t>Weston Solutions, Inc.Superfund Technical Assessment and Response Team</t>
  </si>
  <si>
    <t>0016e00002ZiKtrAAF</t>
  </si>
  <si>
    <t>Organisation for the Prohibition of Chemical Weapons (OPCW)</t>
  </si>
  <si>
    <t>0015A000020x7yMQAQ</t>
  </si>
  <si>
    <t>778 CES/CEX</t>
  </si>
  <si>
    <t>0015A00002NP5i7QAD</t>
  </si>
  <si>
    <t>63rd WMD-CST</t>
  </si>
  <si>
    <t>OKE</t>
  </si>
  <si>
    <t>0015A00002NPBevQAH</t>
  </si>
  <si>
    <t>773rd WMD-CST</t>
  </si>
  <si>
    <t>Kaiserslautern</t>
  </si>
  <si>
    <t>0015A000021NtPHQA0</t>
  </si>
  <si>
    <t>IAFF</t>
  </si>
  <si>
    <t>0015A000022RFSwQAO</t>
  </si>
  <si>
    <t>Pasco County Sheriff's Office</t>
  </si>
  <si>
    <t>New Port Richey</t>
  </si>
  <si>
    <t>0015A00002CSsEPQA1</t>
  </si>
  <si>
    <t>Fort Stockton</t>
  </si>
  <si>
    <t>0015A00001yXgJUQA0</t>
  </si>
  <si>
    <t>Belss Ltd.</t>
  </si>
  <si>
    <t>0015A00001yXgFDQA0</t>
  </si>
  <si>
    <t>KEMEK Engineering, SIA</t>
  </si>
  <si>
    <t>Rīga</t>
  </si>
  <si>
    <t>0016e00002ZiQpCAAV</t>
  </si>
  <si>
    <t>Dutch Customs Laboratory (Douane Nederland DSP)</t>
  </si>
  <si>
    <t>0015A00001yXjXgQAK</t>
  </si>
  <si>
    <t>SAAB</t>
  </si>
  <si>
    <t>0015A00001yXff6QAC</t>
  </si>
  <si>
    <t>FORENSIC LABORATORY, DUBAI POLICE</t>
  </si>
  <si>
    <t>0015A00001yVwIxQAK</t>
  </si>
  <si>
    <t>5th Special Forces Group (Airborne)</t>
  </si>
  <si>
    <t>Fort Campbell</t>
  </si>
  <si>
    <t>0015A00001yXENnQAO</t>
  </si>
  <si>
    <t>Burlington County Emergency Management</t>
  </si>
  <si>
    <t>Westampton</t>
  </si>
  <si>
    <t>0015A00001yYBDGQA4</t>
  </si>
  <si>
    <t>Tremonton Fire Department</t>
  </si>
  <si>
    <t>Trementon</t>
  </si>
  <si>
    <t>0015A00002FrM13QAF</t>
  </si>
  <si>
    <t>Broward County Sheriff Dept of Fire Rescue</t>
  </si>
  <si>
    <t>Ft Lauderdale</t>
  </si>
  <si>
    <t>0015A000021OCVpQAO</t>
  </si>
  <si>
    <t>Massachusetts Executive Office of Public Safety &amp; Security</t>
  </si>
  <si>
    <t>0015A00001xP4anQAC</t>
  </si>
  <si>
    <t>DeKalb County Police Department</t>
  </si>
  <si>
    <t>Tucker</t>
  </si>
  <si>
    <t>0015A00001ztszhQAA</t>
  </si>
  <si>
    <t>Alabama Law Enforcement Agency</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001i000001MZMN9AAP</t>
  </si>
  <si>
    <t>FLIR Systems Inc.</t>
  </si>
  <si>
    <t>0015A000022S1QqQAK</t>
  </si>
  <si>
    <t>US EPA Region 1</t>
  </si>
  <si>
    <t>0015A00002AmKI0QAN</t>
  </si>
  <si>
    <t>DEA Special Operations Division</t>
  </si>
  <si>
    <t>001i000000FKbGVAA1</t>
  </si>
  <si>
    <t>Federal Bureau of Investigation (FBI)</t>
  </si>
  <si>
    <t>001i000001MZLyvAAH</t>
  </si>
  <si>
    <t>National Security Technologies LLC (NSTec)</t>
  </si>
  <si>
    <t>0015A00001yXdzxQAC</t>
  </si>
  <si>
    <t>DEA Los Angeles Field Division</t>
  </si>
  <si>
    <t>0015A00002DUL2QQAX</t>
  </si>
  <si>
    <t>DEA New England Field Division</t>
  </si>
  <si>
    <t>0015A000028mMFXQA2</t>
  </si>
  <si>
    <t>ChemCentre Australia</t>
  </si>
  <si>
    <t>0015A00001ztgiBQAQ</t>
  </si>
  <si>
    <t>140 CES/CEX</t>
  </si>
  <si>
    <t>Buckley AFB</t>
  </si>
  <si>
    <t>0015A00002Cxo7SQAR</t>
  </si>
  <si>
    <t>Fort Wayne Police Department</t>
  </si>
  <si>
    <t>001i000001F62zEAAR</t>
  </si>
  <si>
    <t>Anderson County SC HazMat Team</t>
  </si>
  <si>
    <t>0015A000021NtPMQA0</t>
  </si>
  <si>
    <t>Long Beach Fire Department</t>
  </si>
  <si>
    <t>0015A000020x0llQAA</t>
  </si>
  <si>
    <t>King County Medical Examiner's Office</t>
  </si>
  <si>
    <t>0016e00002Zvj82AAB</t>
  </si>
  <si>
    <t>IDF - Israel Institute for Biological Research (IIBR)</t>
  </si>
  <si>
    <t>Ness-Ziona</t>
  </si>
  <si>
    <t>Merkaz</t>
  </si>
  <si>
    <t>001i000001MXTAEAA5</t>
  </si>
  <si>
    <t>JHU/APL</t>
  </si>
  <si>
    <t>0015A00001yXcbaQAC</t>
  </si>
  <si>
    <t>LRAFB</t>
  </si>
  <si>
    <t>0015A00002PLcdsQAD</t>
  </si>
  <si>
    <t>Brookhaven National Lab Fire Department</t>
  </si>
  <si>
    <t>Upton</t>
  </si>
  <si>
    <t>0015A00002PK5tmQAD</t>
  </si>
  <si>
    <t>NCBRT</t>
  </si>
  <si>
    <t>0015A000028mHzVQAU</t>
  </si>
  <si>
    <t>Target Tecnologia</t>
  </si>
  <si>
    <t>Alcobendas/Madrid</t>
  </si>
  <si>
    <t>Raytech</t>
  </si>
  <si>
    <t>Krakw</t>
  </si>
  <si>
    <t>Kohan Instruments Co., Ltd.</t>
  </si>
  <si>
    <t>CBRN Magyarország Kft.</t>
  </si>
  <si>
    <t>Shinyeong Systems Ltd.</t>
  </si>
  <si>
    <t>Gyunggi-do</t>
  </si>
  <si>
    <t>0015A00002JPkSAQA1</t>
  </si>
  <si>
    <t>S.T.Japan Inc.</t>
  </si>
  <si>
    <t>Hirakata-city</t>
  </si>
  <si>
    <t>0015A000022S2fRQAS</t>
  </si>
  <si>
    <t>Mallory Safety &amp; Supply</t>
  </si>
  <si>
    <t>001i000001VVKAmAAP</t>
  </si>
  <si>
    <t>US EPA Region 3</t>
  </si>
  <si>
    <t>20755-5350</t>
  </si>
  <si>
    <t>001i000001PAXH0AAP</t>
  </si>
  <si>
    <t>Bismarck Fire Department</t>
  </si>
  <si>
    <t>(727) 395-2514</t>
  </si>
  <si>
    <t>001i000001VWL08AAH</t>
  </si>
  <si>
    <t>National Forensic Science Technology Center</t>
  </si>
  <si>
    <t>(410) 643-7701</t>
  </si>
  <si>
    <t>Federal Resources</t>
  </si>
  <si>
    <t>Stevensville</t>
  </si>
  <si>
    <t>0015A000023pZynQAE</t>
  </si>
  <si>
    <t>Ligand_CA_San Diego_UNITED STATES</t>
  </si>
  <si>
    <t>0016e00002YfQZcAAN</t>
  </si>
  <si>
    <t>Noble Supply and Logistics</t>
  </si>
  <si>
    <t>(212) 555-5555</t>
  </si>
  <si>
    <t>001i000000Aal76AAB</t>
  </si>
  <si>
    <t>Acme</t>
  </si>
  <si>
    <t>001i000000JcKa1AAF</t>
  </si>
  <si>
    <t>Jacobs Engineering - Dugway Team</t>
  </si>
  <si>
    <t>Dugway Proving Ground</t>
  </si>
  <si>
    <t>001i000000KMUtEAAX</t>
  </si>
  <si>
    <t>Defense Forensic Science Center</t>
  </si>
  <si>
    <t>Forest Park</t>
  </si>
  <si>
    <t>44  (0) 1959 892506</t>
  </si>
  <si>
    <t>001i000000WS6x7AAD</t>
  </si>
  <si>
    <t>Defence Science and Technology Laboratory</t>
  </si>
  <si>
    <t>Sevenoaks</t>
  </si>
  <si>
    <t>TN14 7BP</t>
  </si>
  <si>
    <t>001i0000014EAO9AAO</t>
  </si>
  <si>
    <t>Camp Lejeune Fire Deparement</t>
  </si>
  <si>
    <t>North Carolina</t>
  </si>
  <si>
    <t>001i000000KKzCWAA1</t>
  </si>
  <si>
    <t>(785) 861-4038</t>
  </si>
  <si>
    <t>001i000000sq4QfAAI</t>
  </si>
  <si>
    <t>73rd WMD-CST</t>
  </si>
  <si>
    <t>001i000000JcTRDAA3</t>
  </si>
  <si>
    <t>JPM CBRNE Analytics &amp; Response Systems</t>
  </si>
  <si>
    <t>001i000000K4VdJAAV</t>
  </si>
  <si>
    <t>Maneuver Support Center of Excellence (MSCoE)</t>
  </si>
  <si>
    <t>Fort Leonard Wood</t>
  </si>
  <si>
    <t>001i000000Ri5WPAAZ</t>
  </si>
  <si>
    <t>West Virginia Fire Marshal's Office</t>
  </si>
  <si>
    <t>001i000000FKbFTAA1</t>
  </si>
  <si>
    <t>Johns Hopkins University APL</t>
  </si>
  <si>
    <t>(202) 344-2060</t>
  </si>
  <si>
    <t>U.S. Customs &amp; Border Protection</t>
  </si>
  <si>
    <t>001i000000Jd1ngAAB</t>
  </si>
  <si>
    <t>001i000000IyI3MAAV</t>
  </si>
  <si>
    <t>Naval Special Warfare Development Group</t>
  </si>
  <si>
    <t>(803) 733-8311</t>
  </si>
  <si>
    <t>001i000000sq1tMAAQ</t>
  </si>
  <si>
    <t>001i000000IyHWlAAN</t>
  </si>
  <si>
    <t>NSWC IHEODTECHDIV</t>
  </si>
  <si>
    <t>0016w00000V86N8AAJ</t>
  </si>
  <si>
    <t>0015A000022Qp4XQAS</t>
  </si>
  <si>
    <t>Merck KGaA_NON-US_Singapore_Singapore</t>
  </si>
  <si>
    <t>0015A00002JN1H5QAL</t>
  </si>
  <si>
    <t>Amgen_RI_West Greenwich_United States</t>
  </si>
  <si>
    <t>West Greenwich</t>
  </si>
  <si>
    <t>0015A00002DSLMyQAP</t>
  </si>
  <si>
    <t>Sanofi_CT_Meriden_UNITED STATES</t>
  </si>
  <si>
    <t>0015A00002CwjvsQAB</t>
  </si>
  <si>
    <t>MilliporeSigma_KS_Kansas City_United States</t>
  </si>
  <si>
    <t>lenexa</t>
  </si>
  <si>
    <t>0015A00002OKhoqQAD</t>
  </si>
  <si>
    <t>Juno Therapeutics, a Bristol Myers Squibb Company_WA_Bothell_United States</t>
  </si>
  <si>
    <t>0015A00002LfSjQQAV</t>
  </si>
  <si>
    <t>Merck &amp; Co._NE_Elkhorn_United States</t>
  </si>
  <si>
    <t>0015A00002DP0uEQAT</t>
  </si>
  <si>
    <t>MilliporeSigma_MO_Saint Louis_United States</t>
  </si>
  <si>
    <t>SAINT LOUIS</t>
  </si>
  <si>
    <t>0015A000026mHsWQAU</t>
  </si>
  <si>
    <t>Pfizer_CA_La Jolla_United States</t>
  </si>
  <si>
    <t>AbbVie__Parent_IL_North Chicago_United States</t>
  </si>
  <si>
    <t>North Chicago</t>
  </si>
  <si>
    <t>0015A00002DyJxEQAV</t>
  </si>
  <si>
    <t>Sanofi Pasteur_NON-US_Marcy lEtoile_France</t>
  </si>
  <si>
    <t>c</t>
  </si>
  <si>
    <t>0015A00002GK1o4QAD</t>
  </si>
  <si>
    <t>Roche Diagnostics_CA_Pleasanton_UNITED STATES</t>
  </si>
  <si>
    <t>0015A00002DyJolQAF</t>
  </si>
  <si>
    <t>0015A00002NMYWuQAP</t>
  </si>
  <si>
    <t>Bristol-Myers Squibb_NJ_Warren_UNITED STATES</t>
  </si>
  <si>
    <t>0015A00002DQoleQAD</t>
  </si>
  <si>
    <t>Spark Therapeutics_PA_Philadelphia_UNITED STATES</t>
  </si>
  <si>
    <t>PHILADELPHIA</t>
  </si>
  <si>
    <t>0015A00002DyJnTQAV</t>
  </si>
  <si>
    <t>Merck Serono_NON-US_Vaud_Switzerland</t>
  </si>
  <si>
    <t>Fenil S Corsier Vaud</t>
  </si>
  <si>
    <t>0015A000022RnTgQAK</t>
  </si>
  <si>
    <t>Sanofi_NON-US_North York_Canada</t>
  </si>
  <si>
    <t>North York</t>
  </si>
  <si>
    <t>0015A00002CwPb7QAF</t>
  </si>
  <si>
    <t>Merck MilliporeSigma_MA_Bedford_UNITED STATES</t>
  </si>
  <si>
    <t>0015A000026AUVzQAO</t>
  </si>
  <si>
    <t>Merck KGaA_NON-US_Bordeaux_France</t>
  </si>
  <si>
    <t>33650 Martillac</t>
  </si>
  <si>
    <t>0015A000028moKRQAY</t>
  </si>
  <si>
    <t>Abbvie_CA_Redwood City_UNITED STATES</t>
  </si>
  <si>
    <t>0015A000026Ab3KQAS</t>
  </si>
  <si>
    <t>Sanofi_NON-US_Montpellier_France</t>
  </si>
  <si>
    <t>Montpelier</t>
  </si>
  <si>
    <t>0015A00001yVjjUQAS</t>
  </si>
  <si>
    <t>Allergan_NON-US_Liverpool_United Kingdom</t>
  </si>
  <si>
    <t>Intact Proteins &amp; Antibodies;Biotherapeutics</t>
  </si>
  <si>
    <t>Speke, Liverpool</t>
  </si>
  <si>
    <t>0015A0000256abKQAQ</t>
  </si>
  <si>
    <t>Merck KGaA_NON-US_Giacosa_ITALY</t>
  </si>
  <si>
    <t>Giacosa</t>
  </si>
  <si>
    <t>Italy</t>
  </si>
  <si>
    <t>0015A00002AoJbZQAV</t>
  </si>
  <si>
    <t>Amgen_NON-US_Munich_Germany</t>
  </si>
  <si>
    <t>München</t>
  </si>
  <si>
    <t>0015A000023E2aCQAS</t>
  </si>
  <si>
    <t>Pfizer_NON-US_Dublin_IRELAND</t>
  </si>
  <si>
    <t>0015A000026mTgzQAE</t>
  </si>
  <si>
    <t>Celgene Corporation_MA_Cambridge_United States</t>
  </si>
  <si>
    <t>0015A000026mYVyQAM</t>
  </si>
  <si>
    <t>Janssen B.V. Vaccines and Prevention_NON-US_Leiden_NL</t>
  </si>
  <si>
    <t>2333 CN Leiden</t>
  </si>
  <si>
    <t>0015A0000269gyyQAA</t>
  </si>
  <si>
    <t>Sanofi Pasteur_NON-US_MArcy l'Etoile_France</t>
  </si>
  <si>
    <t>69280 MARCY L’ETOILE</t>
  </si>
  <si>
    <t>0015A00002Uf0YRQAZ</t>
  </si>
  <si>
    <t>Fresenius Kabi SwissBioSim GmbH</t>
  </si>
  <si>
    <t>Eysins</t>
  </si>
  <si>
    <t>Merck &amp; Co.__Parent_NJ_Kenilworth_United States</t>
  </si>
  <si>
    <t>0015A000026AazSQAS</t>
  </si>
  <si>
    <t>Bristol-Myers Squibb_NJ_Pennington_United States</t>
  </si>
  <si>
    <t>Pennington</t>
  </si>
  <si>
    <t>0015A00002AlczsQAB</t>
  </si>
  <si>
    <t>CHUGAI PHARMACEUTICAL CO., LTD._NON-US_Chuo_Japan</t>
  </si>
  <si>
    <t>Kita-Ku</t>
  </si>
  <si>
    <t>0015A00002GKDDXQA5</t>
  </si>
  <si>
    <t>Millipore Sigma_KS_Lenexa_UNITED STATES</t>
  </si>
  <si>
    <t>Roche Holding AG_Parent_NON-US_Basel_Switzerland</t>
  </si>
  <si>
    <t>Merck KGaA__Parent_NON-US_Darmstadt_Germany</t>
  </si>
  <si>
    <t>F. Hoffmann-La Roche_NON-US_Basel_Switzerland</t>
  </si>
  <si>
    <t>0015A00002DyJxPQAV</t>
  </si>
  <si>
    <t>Janssen Cilag AG_NON-US_Schaffhausen_SWITZERLAND</t>
  </si>
  <si>
    <t>Schaffhausen</t>
  </si>
  <si>
    <t>0015A00002JMRPpQAP</t>
  </si>
  <si>
    <t>Biogen_NON-US_Hilleroed_DENMARK</t>
  </si>
  <si>
    <t>Hilleroed</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TBD</t>
  </si>
  <si>
    <t>0015A00002CwPLFQA3</t>
  </si>
  <si>
    <t>Merck KGaA_NON-US_Aubonne_Switzerland</t>
  </si>
  <si>
    <t>Aubonne</t>
  </si>
  <si>
    <t>0015A00002JMV30QAH</t>
  </si>
  <si>
    <t>Merck KGaA_NON-US_Strasbourg_GERMANY</t>
  </si>
  <si>
    <t>Strasbourg</t>
  </si>
  <si>
    <t>0015A000029WKYLQA4</t>
  </si>
  <si>
    <t>Celgene_CA_San Diego_UNITED STATES</t>
  </si>
  <si>
    <t>0015A00002Eo9WfQAJ</t>
  </si>
  <si>
    <t>Pharmacyclics LLC_CA_Sunnyvale_UNITED STATES</t>
  </si>
  <si>
    <t>0015A00002FpYbiQAF</t>
  </si>
  <si>
    <t>Bristol-Myers Squibb_NY_Syracuse_United States</t>
  </si>
  <si>
    <t>East Syracuse</t>
  </si>
  <si>
    <t>0015A00002DPWlEQAX</t>
  </si>
  <si>
    <t>Sanofi_NY_Rensselaer_UNITED STATES</t>
  </si>
  <si>
    <t>Rensselaer</t>
  </si>
  <si>
    <t>0015A00002GJpduQAD</t>
  </si>
  <si>
    <t>Merck KGaA_NON-US_CHINA</t>
  </si>
  <si>
    <t>0015A00001xPGOIQA4</t>
  </si>
  <si>
    <t>Sanofi_NON-US_Toronto_Canada</t>
  </si>
  <si>
    <t>0015A00001xPWrZQAW</t>
  </si>
  <si>
    <t>AbbVie_CA_South San Francisco_United States</t>
  </si>
  <si>
    <t>0015A000026BtwDQAS</t>
  </si>
  <si>
    <t>Janssen Biologics BV_NON-US_Leiden_NL</t>
  </si>
  <si>
    <t>0015A00002DyJpPQAV</t>
  </si>
  <si>
    <t>Sanofi_NON-US_Geel_Belgium</t>
  </si>
  <si>
    <t>Geel</t>
  </si>
  <si>
    <t>0013100001k6h7IAAQ</t>
  </si>
  <si>
    <t>AbbVie_IL_North Chicago_United States</t>
  </si>
  <si>
    <t>0015A00002GJGurQAH</t>
  </si>
  <si>
    <t>Life Technologies_CA_Pleasanton_UNITED STATES</t>
  </si>
  <si>
    <t>0015A00002VqDlGQAV</t>
  </si>
  <si>
    <t>Thermo Fisher Scientific_MD_Fredrick_United States</t>
  </si>
  <si>
    <t>0015A00002OLlHGQA1</t>
  </si>
  <si>
    <t>Thermo Fisher Scientific_NON-US_New Delhi_INDIA</t>
  </si>
  <si>
    <t>0015A00002UfYHXQA3</t>
  </si>
  <si>
    <t>Thermo Fisher Scientific_CA_Carlsbad_United States</t>
  </si>
  <si>
    <t>0015A00002Rgj0YQAR</t>
  </si>
  <si>
    <t>Bruker BioSpin UK_NON-US_Coventry_UNITED KINGDOM</t>
  </si>
  <si>
    <t>0015A000021O2Z5QAK</t>
  </si>
  <si>
    <t>0015A00002NOo7MQAT</t>
  </si>
  <si>
    <t>Bruker Scientific_NON-US_Shanghai_CHINA</t>
  </si>
  <si>
    <t>0015A00002PLPcNQAX</t>
  </si>
  <si>
    <t>Thermo Fisher Scientific_NJ_Princeton_UNITED STATES</t>
  </si>
  <si>
    <t>0015A00002HePHlQAN</t>
  </si>
  <si>
    <t>Bruker Scientific_NON-US_Bremen_GERMANY</t>
  </si>
  <si>
    <t>0015A00002KulEjQAJ</t>
  </si>
  <si>
    <t>Sciex_NON-US_Darmstadt_GERMANY</t>
  </si>
  <si>
    <t>Sciex__Parent_MA_Framingham_UNITED STATES</t>
  </si>
  <si>
    <t>0015A00002JMtRnQAL</t>
  </si>
  <si>
    <t>Sciex_NON-US_Concord_CANADA</t>
  </si>
  <si>
    <t>0015A00002RflWKQAZ</t>
  </si>
  <si>
    <t>Sciex_NC_Raleigh-Durham_UNITED STATES</t>
  </si>
  <si>
    <t>Raleigh-Durham</t>
  </si>
  <si>
    <t>0015A00002UhUGnQAN</t>
  </si>
  <si>
    <t>SCIEX_NON-US_Seoul_SOUTH KOREA</t>
  </si>
  <si>
    <t>0015A00002VpPx2QAF</t>
  </si>
  <si>
    <t>Thermo Fisher_NON-US_Minden_GERMANY</t>
  </si>
  <si>
    <t>Minden</t>
  </si>
  <si>
    <t>0015A00002IrvD2QAJ</t>
  </si>
  <si>
    <t>Bruker Scientific_NON-US_Toyko_JAPAN</t>
  </si>
  <si>
    <t>0015A00002FTtBNQA1</t>
  </si>
  <si>
    <t>Sciex_MA_Framingham_UNITED STATES</t>
  </si>
  <si>
    <t>0015A00002FTss6QAD</t>
  </si>
  <si>
    <t>Sciex_DE_Wilmington_UNITED STATES</t>
  </si>
  <si>
    <t>0015A00002IrcdrQAB</t>
  </si>
  <si>
    <t>Bruker Scientific_CA_San Jose_UNITED STATES</t>
  </si>
  <si>
    <t>0015A00002NOoEgQAL</t>
  </si>
  <si>
    <t>Bruker Scientific_NON-US_Bengaluru_INDIA</t>
  </si>
  <si>
    <t>Bengaluru</t>
  </si>
  <si>
    <t>(252) 322-8079</t>
  </si>
  <si>
    <t>0015A00002NOnooQAD</t>
  </si>
  <si>
    <t>Sciex_NON-US_Hong Kong_CHINA</t>
  </si>
  <si>
    <t>0015A00002PL9XWQA1</t>
  </si>
  <si>
    <t>Thermo Fisher Scientific_NY_Grand Island_UNITED STATES</t>
  </si>
  <si>
    <t>Grand Island</t>
  </si>
  <si>
    <t>0015A000027zQp0QAE</t>
  </si>
  <si>
    <t>Bruker Scientific_MA_Billerica_UNITED STATES</t>
  </si>
  <si>
    <t>Manning Park Billerica</t>
  </si>
  <si>
    <t>0015A00002CxFVZQA3</t>
  </si>
  <si>
    <t>SCIEX / Beckman Coulter Inc_CA_Brea_UNITED STATES</t>
  </si>
  <si>
    <t>0015A00002BnkmkQAB</t>
  </si>
  <si>
    <t>BioStar_NON-US_Shanghai_CHINA</t>
  </si>
  <si>
    <t>0055A00000Bd3dKQAR</t>
  </si>
  <si>
    <t>0015A00002OIt82QAD</t>
  </si>
  <si>
    <t>SCIEX_Non-US_Beijing_CHINA</t>
  </si>
  <si>
    <t>Bruker Scientific__Parent_MA_Billerica_UNITED STATES</t>
  </si>
  <si>
    <t>0015A000026mHowQAE</t>
  </si>
  <si>
    <t>Thermo Fisher Scientific.DemoCenter_NON-US_Yokohama_Japan</t>
  </si>
  <si>
    <t>0015A000027zQp2QAE</t>
  </si>
  <si>
    <t>Thermo Fisher Scientific_MA_South Dartmouth_UNITED STATES</t>
  </si>
  <si>
    <t>S. Dartmouth</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Runcorn</t>
  </si>
  <si>
    <t>0015A000026mHotQAE</t>
  </si>
  <si>
    <t>Thermo Fisher Scientific.DemoCenter_NON-US_Dreieich_Germany</t>
  </si>
  <si>
    <t>Metabolomics;Other;Biotherapeutics;Proteomics</t>
  </si>
  <si>
    <t>Frankfurt</t>
  </si>
  <si>
    <t>65926 Frankfurt</t>
  </si>
  <si>
    <t>0015A00002GoNq1QAF</t>
  </si>
  <si>
    <t>Thermo Fisher Scientific_NON-US_Shanghai_CHINA</t>
  </si>
  <si>
    <t>0015A00002FtHrrQAF</t>
  </si>
  <si>
    <t>Thermo Fisher Scientific_MD_Cockysville_USA</t>
  </si>
  <si>
    <t>Cockeysville</t>
  </si>
  <si>
    <t>0015A00002G6LUJQA3</t>
  </si>
  <si>
    <t>0015A00002GpOBbQAN</t>
  </si>
  <si>
    <t>Thermo Fisher Scientific_NON-US_ Singapore_Singapore</t>
  </si>
  <si>
    <t>Nunc Corp.</t>
  </si>
  <si>
    <t>Vestibulum Massa Industries</t>
  </si>
  <si>
    <t>Ut Nisi Corp.</t>
  </si>
  <si>
    <t>Semper Tellus Limited</t>
  </si>
  <si>
    <t>Ornare LLC</t>
  </si>
  <si>
    <t>Scelerisque Corp.</t>
  </si>
  <si>
    <t>Mauris Ltd</t>
  </si>
  <si>
    <t>Scelerisque Lorem Corporation</t>
  </si>
  <si>
    <t>Nunc Commodo Limited</t>
  </si>
  <si>
    <t>In Molestie Tortor Institute</t>
  </si>
  <si>
    <t>Sem Semper Consulting</t>
  </si>
  <si>
    <t>Quis Incorporated</t>
  </si>
  <si>
    <t>Mattis Ornare Lectus Institute</t>
  </si>
  <si>
    <t>Eu Company</t>
  </si>
  <si>
    <t>Nonummy Ac Feugiat Company</t>
  </si>
  <si>
    <t>Luctus Incorporated</t>
  </si>
  <si>
    <t>Proin Eget Odio Company</t>
  </si>
  <si>
    <t>Nullam LLC</t>
  </si>
  <si>
    <t>Vulputate Eu Corp.</t>
  </si>
  <si>
    <t>Felis Nulla Tempor Inc.</t>
  </si>
  <si>
    <t>Commodo Tincidunt Inc.</t>
  </si>
  <si>
    <t>Sapien LLP</t>
  </si>
  <si>
    <t>Fermentum Metus Consulting</t>
  </si>
  <si>
    <t>Vel Arcu Curabitur Limited</t>
  </si>
  <si>
    <t>Maecenas Company</t>
  </si>
  <si>
    <t>Lorem Ipsum Company</t>
  </si>
  <si>
    <t>Eu Corp.</t>
  </si>
  <si>
    <t>Dictum Limited</t>
  </si>
  <si>
    <t>Aliquam Auctor Velit PC</t>
  </si>
  <si>
    <t>Sit Corporation</t>
  </si>
  <si>
    <t>Taciti Company</t>
  </si>
  <si>
    <t>Faucibus Leo In Company</t>
  </si>
  <si>
    <t>Et Nunc Incorporated</t>
  </si>
  <si>
    <t>Dignissim Lacus Company</t>
  </si>
  <si>
    <t>Egestas Hendrerit Neque Incorporated</t>
  </si>
  <si>
    <t>Velit Quisque LLP</t>
  </si>
  <si>
    <t>Augue Porttitor Inc.</t>
  </si>
  <si>
    <t>Iaculis Quis Pede Industries</t>
  </si>
  <si>
    <t>Et Netus Corporation</t>
  </si>
  <si>
    <t>Vel Mauris Integer LLC</t>
  </si>
  <si>
    <t>Nam Ac LLP</t>
  </si>
  <si>
    <t>Ut Incorporated</t>
  </si>
  <si>
    <t>Vel Inc.</t>
  </si>
  <si>
    <t>Donec Foundation</t>
  </si>
  <si>
    <t>Vitae Aliquam Eros LLC</t>
  </si>
  <si>
    <t>Eu Limited</t>
  </si>
  <si>
    <t>Aliquam Ultrices Iaculis Corporation</t>
  </si>
  <si>
    <t>Non Vestibulum Consulting</t>
  </si>
  <si>
    <t>Vivamus Nibh Dolor Corporation</t>
  </si>
  <si>
    <t>Porta Elit A Ltd</t>
  </si>
  <si>
    <t>Lectus Foundation</t>
  </si>
  <si>
    <t>Magna Sed Limited</t>
  </si>
  <si>
    <t>Ornare Foundation</t>
  </si>
  <si>
    <t>Varius Associates</t>
  </si>
  <si>
    <t>Et Ultrices Posuere Incorporated</t>
  </si>
  <si>
    <t>Vitae Associates</t>
  </si>
  <si>
    <t>Suspendisse Incorporated</t>
  </si>
  <si>
    <t>Ornare Facilisis Eget Associates</t>
  </si>
  <si>
    <t>Justo Eu Arcu Corp.</t>
  </si>
  <si>
    <t>Eget Massa Suspendisse PC</t>
  </si>
  <si>
    <t>Id Institute</t>
  </si>
  <si>
    <t>Viverra Donec Tempus Industries</t>
  </si>
  <si>
    <t>Enim Foundation</t>
  </si>
  <si>
    <t>Fusce Inc.</t>
  </si>
  <si>
    <t>Adipiscing Lacus LLP</t>
  </si>
  <si>
    <t>Penatibus LLC</t>
  </si>
  <si>
    <t>Sagittis Felis Donec PC</t>
  </si>
  <si>
    <t>Neque Nullam Nisl Corp.</t>
  </si>
  <si>
    <t>Mauris LLC</t>
  </si>
  <si>
    <t>Augue Ac Ipsum PC</t>
  </si>
  <si>
    <t>Pellentesque PC</t>
  </si>
  <si>
    <t>Interdum Industries</t>
  </si>
  <si>
    <t>Dapibus Consulting</t>
  </si>
  <si>
    <t>Ornare Lectus Ante Consulting</t>
  </si>
  <si>
    <t>Tempor Erat Neque LLP</t>
  </si>
  <si>
    <t>Nunc LLC</t>
  </si>
  <si>
    <t>Quisque Ac Institute</t>
  </si>
  <si>
    <t>Ligula Aenean PC</t>
  </si>
  <si>
    <t>Nunc Id Consulting</t>
  </si>
  <si>
    <t>Non Feugiat LLP</t>
  </si>
  <si>
    <t>Litora Limited</t>
  </si>
  <si>
    <t>Dis Company</t>
  </si>
  <si>
    <t>Libero Et Incorporated</t>
  </si>
  <si>
    <t>Neque Morbi Quis LLP</t>
  </si>
  <si>
    <t>Dui PC</t>
  </si>
  <si>
    <t>Duis Mi Enim Corporation</t>
  </si>
  <si>
    <t>Mauris Molestie Pharetra Company</t>
  </si>
  <si>
    <t>In LLP</t>
  </si>
  <si>
    <t>Nisl Sem Consulting</t>
  </si>
  <si>
    <t>Eu Eleifend PC</t>
  </si>
  <si>
    <t>Hendrerit Donec Corporation</t>
  </si>
  <si>
    <t>Vestibulum Nec Foundation</t>
  </si>
  <si>
    <t>Mauris Sit Inc.</t>
  </si>
  <si>
    <t>Elit Erat Vitae Associates</t>
  </si>
  <si>
    <t>Nec Orci Donec PC</t>
  </si>
  <si>
    <t>Diam Industries</t>
  </si>
  <si>
    <t>Montes Nascetur Ridiculus Company</t>
  </si>
  <si>
    <t>Cum Ltd</t>
  </si>
  <si>
    <t>Proin Ultrices LLC</t>
  </si>
  <si>
    <t>Nec Tempus Corp.</t>
  </si>
  <si>
    <t>Integer Mollis Integer Corp.</t>
  </si>
  <si>
    <t>Nunc Associates</t>
  </si>
  <si>
    <t>Orci In Consequat Corp.</t>
  </si>
  <si>
    <t>Leo Morbi Neque Associates</t>
  </si>
  <si>
    <t>Et Limited</t>
  </si>
  <si>
    <t>Sit Amet Metus Consulting</t>
  </si>
  <si>
    <t>Mi Ltd</t>
  </si>
  <si>
    <t>Ut Sem Associates</t>
  </si>
  <si>
    <t>Integer Urna Vivamus Institute</t>
  </si>
  <si>
    <t>Ligula Donec Luctus Ltd</t>
  </si>
  <si>
    <t>Velit Justo Institute</t>
  </si>
  <si>
    <t>Feugiat Metus Company</t>
  </si>
  <si>
    <t>Faucibus Id Libero PC</t>
  </si>
  <si>
    <t>Semper Tellus PC</t>
  </si>
  <si>
    <t>Porttitor Interdum Sed Company</t>
  </si>
  <si>
    <t>Lorem Semper Corporation</t>
  </si>
  <si>
    <t>Mollis Nec Company</t>
  </si>
  <si>
    <t>Eu Ligula Foundation</t>
  </si>
  <si>
    <t>In LLC</t>
  </si>
  <si>
    <t>Ad Consulting</t>
  </si>
  <si>
    <t>Nostra Limited</t>
  </si>
  <si>
    <t>Congue A Institute</t>
  </si>
  <si>
    <t>Sed Eu Limited</t>
  </si>
  <si>
    <t>Odio Vel Est Inc.</t>
  </si>
  <si>
    <t>Feugiat Sed LLC</t>
  </si>
  <si>
    <t>Mi Enim Condimentum Foundation</t>
  </si>
  <si>
    <t>Lorem Vitae LLP</t>
  </si>
  <si>
    <t>Nonummy Ut Corporation</t>
  </si>
  <si>
    <t>Nisl Nulla Eu Incorporated</t>
  </si>
  <si>
    <t>Sed Libero Industries</t>
  </si>
  <si>
    <t>Lobortis Augue Corporation</t>
  </si>
  <si>
    <t>Aliquam Erat Volutpat Limited</t>
  </si>
  <si>
    <t>Laoreet Posuere Limited</t>
  </si>
  <si>
    <t>Aliquet Phasellus PC</t>
  </si>
  <si>
    <t>Ac Mattis Foundation</t>
  </si>
  <si>
    <t>Imperdiet Nec Leo Limited</t>
  </si>
  <si>
    <t>Cursus Diam At Inc.</t>
  </si>
  <si>
    <t>Sed Eget Lacus Industries</t>
  </si>
  <si>
    <t>Blandit Enim Institute</t>
  </si>
  <si>
    <t>Venenatis Consulting</t>
  </si>
  <si>
    <t>Suscipit Nonummy LLC</t>
  </si>
  <si>
    <t>Euismod Industries</t>
  </si>
  <si>
    <t>Urna Industries</t>
  </si>
  <si>
    <t>Ridiculus Corporation</t>
  </si>
  <si>
    <t>A Purus Duis LLP</t>
  </si>
  <si>
    <t>Congue Institute</t>
  </si>
  <si>
    <t>Eget Ipsum Inc.</t>
  </si>
  <si>
    <t>Dolor Company</t>
  </si>
  <si>
    <t>Inceptos Hymenaeos Mauris Associates</t>
  </si>
  <si>
    <t>Magna Sed Industries</t>
  </si>
  <si>
    <t>Ac Turpis Egestas Limited</t>
  </si>
  <si>
    <t>Auctor Incorporated</t>
  </si>
  <si>
    <t>Rhoncus Limited</t>
  </si>
  <si>
    <t>Elit Aliquam Auctor Company</t>
  </si>
  <si>
    <t>Id Sapien Cras Corporation</t>
  </si>
  <si>
    <t>Etiam Imperdiet Dictum Incorporated</t>
  </si>
  <si>
    <t>Sit Amet Consectetuer PC</t>
  </si>
  <si>
    <t>Neque In Associates</t>
  </si>
  <si>
    <t>Lobortis Foundation</t>
  </si>
  <si>
    <t>Lectus Rutrum Urna Corporation</t>
  </si>
  <si>
    <t>Inceptos Hymenaeos Mauris Ltd</t>
  </si>
  <si>
    <t>Fusce Feugiat Inc.</t>
  </si>
  <si>
    <t>Odio Aliquam LLP</t>
  </si>
  <si>
    <t>Nulla Integer Company</t>
  </si>
  <si>
    <t>Nulla Consulting</t>
  </si>
  <si>
    <t>Et Magnis Limited</t>
  </si>
  <si>
    <t>Magnis Limited</t>
  </si>
  <si>
    <t>Interdum Associates</t>
  </si>
  <si>
    <t>Curabitur Dictum Phasellus Industries</t>
  </si>
  <si>
    <t>Malesuada Ut Company</t>
  </si>
  <si>
    <t>Maecenas Libero LLP</t>
  </si>
  <si>
    <t>Enim Limited</t>
  </si>
  <si>
    <t>Duis Incorporated</t>
  </si>
  <si>
    <t>Eleifend Non Incorporated</t>
  </si>
  <si>
    <t>Suscipit Consulting</t>
  </si>
  <si>
    <t>In Tincidunt Incorporated</t>
  </si>
  <si>
    <t>Pede Corp.</t>
  </si>
  <si>
    <t>Sed Sem PC</t>
  </si>
  <si>
    <t>Ut Tincidunt LLP</t>
  </si>
  <si>
    <t>Lobortis LLC</t>
  </si>
  <si>
    <t>Integer Vitae Nibh Limited</t>
  </si>
  <si>
    <t>Aliquet Incorporated</t>
  </si>
  <si>
    <t>A Enim Consulting</t>
  </si>
  <si>
    <t>Augue Eu Tellus LLC</t>
  </si>
  <si>
    <t>In Sodales Industries</t>
  </si>
  <si>
    <t>Adipiscing LLC</t>
  </si>
  <si>
    <t>Lacus Pede Sagittis Corp.</t>
  </si>
  <si>
    <t>Commodo Auctor PC</t>
  </si>
  <si>
    <t>Odio LLP</t>
  </si>
  <si>
    <t>Egestas Nunc Sed Ltd</t>
  </si>
  <si>
    <t>Pede Malesuada LLC</t>
  </si>
  <si>
    <t>Turpis Aliquam Company</t>
  </si>
  <si>
    <t>Hendrerit Id Ante Limited</t>
  </si>
  <si>
    <t>Et Netus Et Associates</t>
  </si>
  <si>
    <t>A Incorporated</t>
  </si>
  <si>
    <t>Vestibulum Mauris Magna LLC</t>
  </si>
  <si>
    <t>Commodo Ipsum Company</t>
  </si>
  <si>
    <t>Ac Corp.</t>
  </si>
  <si>
    <t>Etiam Ligula Ltd</t>
  </si>
  <si>
    <t>Elit Incorporated</t>
  </si>
  <si>
    <t>Risus Quis Diam Corp.</t>
  </si>
  <si>
    <t>Ultricies Company</t>
  </si>
  <si>
    <t>Magna Limited</t>
  </si>
  <si>
    <t>Non Cursus Non Consulting</t>
  </si>
  <si>
    <t>Feugiat Metus Associates</t>
  </si>
  <si>
    <t>Sodales Inc.</t>
  </si>
  <si>
    <t>Ipsum Ltd</t>
  </si>
  <si>
    <t>Adipiscing Inc.</t>
  </si>
  <si>
    <t>Nulla Corporation</t>
  </si>
  <si>
    <t>Diam Nunc Associates</t>
  </si>
  <si>
    <t>Mauris Eu Elit Foundation</t>
  </si>
  <si>
    <t>Mollis LLC</t>
  </si>
  <si>
    <t>Donec Vitae Inc.</t>
  </si>
  <si>
    <t>Risus Morbi Metus LLP</t>
  </si>
  <si>
    <t>Augue Sed Molestie PC</t>
  </si>
  <si>
    <t>Vulputate Velit Corporation</t>
  </si>
  <si>
    <t>Commodo Hendrerit LLC</t>
  </si>
  <si>
    <t>Vitae Mauris Associates</t>
  </si>
  <si>
    <t>Convallis Est Vitae Limited</t>
  </si>
  <si>
    <t>Tristique Neque Venenatis LLC</t>
  </si>
  <si>
    <t>Nullam Consulting</t>
  </si>
  <si>
    <t>Tristique Incorporated</t>
  </si>
  <si>
    <t>Feugiat PC</t>
  </si>
  <si>
    <t>Risus Incorporated</t>
  </si>
  <si>
    <t>Eget Lacus Foundation</t>
  </si>
  <si>
    <t>Risus At LLP</t>
  </si>
  <si>
    <t>Imperdiet Ornare In PC</t>
  </si>
  <si>
    <t>Ipsum Non Ltd</t>
  </si>
  <si>
    <t>Aenean Corp.</t>
  </si>
  <si>
    <t>Neque Sed Dictum Institute</t>
  </si>
  <si>
    <t>Mauris Eu Turpis Consulting</t>
  </si>
  <si>
    <t>Lacus Varius Associates</t>
  </si>
  <si>
    <t>Molestie Dapibus PC</t>
  </si>
  <si>
    <t>Vitae Erat Ltd</t>
  </si>
  <si>
    <t>Cursus Incorporated</t>
  </si>
  <si>
    <t>Pharetra Nam LLP</t>
  </si>
  <si>
    <t>Suspendisse Sed Dolor Corporation</t>
  </si>
  <si>
    <t>Sed Pharetra PC</t>
  </si>
  <si>
    <t>Phasellus Corporation</t>
  </si>
  <si>
    <t>Et LLP</t>
  </si>
  <si>
    <t>Lacinia Vitae Inc.</t>
  </si>
  <si>
    <t>Nec LLP</t>
  </si>
  <si>
    <t>Neque LLC</t>
  </si>
  <si>
    <t>Auctor Nunc Nulla Associates</t>
  </si>
  <si>
    <t>A Odio Semper Consulting</t>
  </si>
  <si>
    <t>Pede Inc.</t>
  </si>
  <si>
    <t>Ornare Lectus Ante Ltd</t>
  </si>
  <si>
    <t>Sagittis Lobortis Mauris Corporation</t>
  </si>
  <si>
    <t>Feugiat Lorem Corporation</t>
  </si>
  <si>
    <t>Risus Nunc Incorporated</t>
  </si>
  <si>
    <t>Quis Massa Mauris LLC</t>
  </si>
  <si>
    <t>Enim Mi Consulting</t>
  </si>
  <si>
    <t>Interdum Corporation</t>
  </si>
  <si>
    <t>Felis Industries</t>
  </si>
  <si>
    <t>Sem Consequat Limited</t>
  </si>
  <si>
    <t>At Auctor Associates</t>
  </si>
  <si>
    <t>Vulputate Mauris Sagittis LLC</t>
  </si>
  <si>
    <t>Ligula Donec Luctus PC</t>
  </si>
  <si>
    <t>Porttitor Scelerisque Incorporated</t>
  </si>
  <si>
    <t>Fringilla Purus Mauris Inc.</t>
  </si>
  <si>
    <t>Pharetra Ut Pharetra Corporation</t>
  </si>
  <si>
    <t>Dui Suspendisse Ac Institute</t>
  </si>
  <si>
    <t>Lacus Nulla Tincidunt LLC</t>
  </si>
  <si>
    <t>Nulla LLP</t>
  </si>
  <si>
    <t>Vehicula Risus Associates</t>
  </si>
  <si>
    <t>Neque Non Quam Ltd</t>
  </si>
  <si>
    <t>Nulla Facilisis Suspendisse Inc.</t>
  </si>
  <si>
    <t>Augue Sed Company</t>
  </si>
  <si>
    <t>Facilisis Lorem Tristique Corp.</t>
  </si>
  <si>
    <t>Magnis Dis Parturient Limited</t>
  </si>
  <si>
    <t>Ornare In Foundation</t>
  </si>
  <si>
    <t>Neque Pellentesque Massa Associates</t>
  </si>
  <si>
    <t>Phasellus Consulting</t>
  </si>
  <si>
    <t>Sapien PC</t>
  </si>
  <si>
    <t>United Oil &amp; Gas Corp.</t>
  </si>
  <si>
    <t>Grand Hotels &amp; Resorts Ltd</t>
  </si>
  <si>
    <t>Edge Communications</t>
  </si>
  <si>
    <t>Dickenson plc</t>
  </si>
  <si>
    <t>Express Logistics and Transport</t>
  </si>
  <si>
    <t>GenePoint</t>
  </si>
  <si>
    <t>University of Arizona</t>
  </si>
  <si>
    <t>Pyramid Construction Inc.</t>
  </si>
  <si>
    <t>Burlington Textiles Corp of America</t>
  </si>
  <si>
    <t>Education</t>
  </si>
  <si>
    <t>Electronics</t>
  </si>
  <si>
    <t>Telecommunications</t>
  </si>
  <si>
    <t>Transportation</t>
  </si>
  <si>
    <t>Agriculture</t>
  </si>
  <si>
    <t>Apparel</t>
  </si>
  <si>
    <t>Banking</t>
  </si>
  <si>
    <t>Energy</t>
  </si>
  <si>
    <t>Hospitality</t>
  </si>
  <si>
    <t>Construction</t>
  </si>
  <si>
    <t>Consulting</t>
  </si>
  <si>
    <t>Chemicals</t>
  </si>
  <si>
    <t>Communications</t>
  </si>
  <si>
    <t>Alyssa has been Notified</t>
  </si>
  <si>
    <t>Auto Convert All Leads From This Company</t>
  </si>
  <si>
    <t>Bio Reactors used</t>
  </si>
  <si>
    <t>Cell Culture Media</t>
  </si>
  <si>
    <t>Cell Type</t>
  </si>
  <si>
    <t>City</t>
  </si>
  <si>
    <t>Companion Lead</t>
  </si>
  <si>
    <t>Converted</t>
  </si>
  <si>
    <t>Converted Account ID</t>
  </si>
  <si>
    <t>Converted Opportunity ID</t>
  </si>
  <si>
    <t>Country</t>
  </si>
  <si>
    <t>Created By eContacts</t>
  </si>
  <si>
    <t>Dead Reason</t>
  </si>
  <si>
    <t>Email Opt Out</t>
  </si>
  <si>
    <t>Google Analytics Campaign</t>
  </si>
  <si>
    <t>Google Analytics Content</t>
  </si>
  <si>
    <t>Google Analytics Medium</t>
  </si>
  <si>
    <t>Google Analytics Source</t>
  </si>
  <si>
    <t>Google Analytics Term</t>
  </si>
  <si>
    <t>Incompatible MS Details</t>
  </si>
  <si>
    <t>isCreatedUpdatedFlag</t>
  </si>
  <si>
    <t>Key Account</t>
  </si>
  <si>
    <t>Last Status Change</t>
  </si>
  <si>
    <t>Lead Application</t>
  </si>
  <si>
    <t>Lead ID</t>
  </si>
  <si>
    <t>Lead Source</t>
  </si>
  <si>
    <t>Lead Status at Conversion</t>
  </si>
  <si>
    <t>Lead Status Automation Override</t>
  </si>
  <si>
    <t>LeadConSource</t>
  </si>
  <si>
    <t>LeadRecordType</t>
  </si>
  <si>
    <t>Location Text</t>
  </si>
  <si>
    <t>LS Other Research Area</t>
  </si>
  <si>
    <t>LS Research Area</t>
  </si>
  <si>
    <t>LS Team Notified</t>
  </si>
  <si>
    <t>Marketing Segmentation</t>
  </si>
  <si>
    <t>Mass Spec Manufacturer</t>
  </si>
  <si>
    <t>Mass Spec Type</t>
  </si>
  <si>
    <t>Media Provider</t>
  </si>
  <si>
    <t>Needs Score Synced</t>
  </si>
  <si>
    <t>Next_Step__c (Leads)</t>
  </si>
  <si>
    <t>Opted Out of Email</t>
  </si>
  <si>
    <t>Organization</t>
  </si>
  <si>
    <t>Other Application</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Grade</t>
  </si>
  <si>
    <t>Pardot Hard Bounced</t>
  </si>
  <si>
    <t>Pardot Last Activity</t>
  </si>
  <si>
    <t>Pardot Last Scored At</t>
  </si>
  <si>
    <t>Pre-Act-on Working Lead</t>
  </si>
  <si>
    <t>Primary Application</t>
  </si>
  <si>
    <t>Product Category</t>
  </si>
  <si>
    <t>Research Area</t>
  </si>
  <si>
    <t>Secondary Application</t>
  </si>
  <si>
    <t>Secondary Email</t>
  </si>
  <si>
    <t>SS Team Notified</t>
  </si>
  <si>
    <t>State/Province</t>
  </si>
  <si>
    <t>Status</t>
  </si>
  <si>
    <t>Status (Simplified)</t>
  </si>
  <si>
    <t>Trained</t>
  </si>
  <si>
    <t>Web Form Applications</t>
  </si>
  <si>
    <t>Web Lead Notification Sent</t>
  </si>
  <si>
    <t>Zendesk User Id</t>
  </si>
  <si>
    <t>Zendesk_OutofSync</t>
  </si>
  <si>
    <t># Converted Accounts</t>
  </si>
  <si>
    <t># Converted Opportunities</t>
  </si>
  <si>
    <t>Campaign Membership Count</t>
  </si>
  <si>
    <t>Conversion Rate</t>
  </si>
  <si>
    <t>Lead Score</t>
  </si>
  <si>
    <t>Lead Score1</t>
  </si>
  <si>
    <t>Location (Latitude)</t>
  </si>
  <si>
    <t>Location (Longitude)</t>
  </si>
  <si>
    <t>Number of Records</t>
  </si>
  <si>
    <t>Pardot Score</t>
  </si>
  <si>
    <t>Population Density</t>
  </si>
  <si>
    <t>Total Leads</t>
  </si>
  <si>
    <t>00Q5A00001OVC9lUAH</t>
  </si>
  <si>
    <t>Website</t>
  </si>
  <si>
    <t>0125A000001ESVe</t>
  </si>
  <si>
    <t>0125A000001ESVdQAO</t>
  </si>
  <si>
    <t>Nurturing</t>
  </si>
  <si>
    <t>Open</t>
  </si>
  <si>
    <t>00Q5A00001OVCC6UAP</t>
  </si>
  <si>
    <t>Advertisement</t>
  </si>
  <si>
    <t>landing page</t>
  </si>
  <si>
    <t>0065A00001bM71ZQAS</t>
  </si>
  <si>
    <t>00Q5A00001OVCSEUA5</t>
  </si>
  <si>
    <t>Field Sales</t>
  </si>
  <si>
    <t>0125A000001ESVd</t>
  </si>
  <si>
    <t>System</t>
  </si>
  <si>
    <t>0065A00001bM77yQAC</t>
  </si>
  <si>
    <t>00Q5A00001OVCTbUAP</t>
  </si>
  <si>
    <t>Thermo</t>
  </si>
  <si>
    <t>QE Plus, HF, HF-X  (NO biopharma)</t>
  </si>
  <si>
    <t>Lakeville</t>
  </si>
  <si>
    <t>00Q5A00001OVDXDUA5</t>
  </si>
  <si>
    <t>Hazmat</t>
  </si>
  <si>
    <t>0125A000001NaBGQA0</t>
  </si>
  <si>
    <t>Kemaman</t>
  </si>
  <si>
    <t>00Q5A00001OVDZnUAP</t>
  </si>
  <si>
    <t>00Q5A00001OVDgjUAH</t>
  </si>
  <si>
    <t>form handler</t>
  </si>
  <si>
    <t>00Q5A00001OVF00UAH</t>
  </si>
  <si>
    <t>MQL</t>
  </si>
  <si>
    <t>00Q5A00001OVF68UAH</t>
  </si>
  <si>
    <t>Gentryville</t>
  </si>
  <si>
    <t>00Q5A00001OVF6DUAX</t>
  </si>
  <si>
    <t>Law Enforcement</t>
  </si>
  <si>
    <t>00Q5A00001OVFEvUAP</t>
  </si>
  <si>
    <t>00Q5A00001OVFR1UAP</t>
  </si>
  <si>
    <t>Google Natural Search</t>
  </si>
  <si>
    <t>00Q5A00001OVFlBUAX</t>
  </si>
  <si>
    <t>Yahoo! Natural Search</t>
  </si>
  <si>
    <t>00Q5A00001OVGOoUAP</t>
  </si>
  <si>
    <t>Military</t>
  </si>
  <si>
    <t>Retail</t>
  </si>
  <si>
    <t>00Q5A00001OVGhqUAH</t>
  </si>
  <si>
    <t>00Q5A00001OVGsFUAX</t>
  </si>
  <si>
    <t>Inside Sales</t>
  </si>
  <si>
    <t>00Q5A00001OVHEVUA5</t>
  </si>
  <si>
    <t>Marketing automation</t>
  </si>
  <si>
    <t>00Q5A00001OVHUXUA5</t>
  </si>
  <si>
    <t>00Q5A00001OVHb9UAH</t>
  </si>
  <si>
    <t>00Q5A00001OVHgYUAX</t>
  </si>
  <si>
    <t>00Q5A00001OVIDNUA5</t>
  </si>
  <si>
    <t>00Q5A00001OVIMpUAP</t>
  </si>
  <si>
    <t>novosibirsk</t>
  </si>
  <si>
    <t>0065A00001dePyLQAU</t>
  </si>
  <si>
    <t>00Q5A00001OVITWUA5</t>
  </si>
  <si>
    <t>0065A00001bO3YqQAK</t>
  </si>
  <si>
    <t>Environmental</t>
  </si>
  <si>
    <t>00Q5A00001OVIUAUA5</t>
  </si>
  <si>
    <t>SQL</t>
  </si>
  <si>
    <t>AMERICAN SAMOA</t>
  </si>
  <si>
    <t>00Q5A00001OVIV3UAP</t>
  </si>
  <si>
    <t>00Q5A00001OVIZKUA5</t>
  </si>
  <si>
    <t>Kangawa</t>
  </si>
  <si>
    <t>00Q5A00001OVIZeUAP</t>
  </si>
  <si>
    <t>Advertisment</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Job Seeker</t>
  </si>
  <si>
    <t>AFGHANISTAN</t>
  </si>
  <si>
    <t>00Q5A00001OVJWpUAP</t>
  </si>
  <si>
    <t>0065A00001bNz6iQAC</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SPAM</t>
  </si>
  <si>
    <t>Disqualified</t>
  </si>
  <si>
    <t>Contact has moved</t>
  </si>
  <si>
    <t>00Q5A00001OVLHlUAP</t>
  </si>
  <si>
    <t>0065A00001ZwpziQAB</t>
  </si>
  <si>
    <t>00Q5A00001OVLcjUAH</t>
  </si>
  <si>
    <t>zipchip 908 devices</t>
  </si>
  <si>
    <t>Bing Natural Search</t>
  </si>
  <si>
    <t>00Q5A00001OVLvXUAX</t>
  </si>
  <si>
    <t>0065A00001bgFNxQAM</t>
  </si>
  <si>
    <t>00Q5A00001OVMGFUA5</t>
  </si>
  <si>
    <t>00Q5A00001OVN9pUAH</t>
  </si>
  <si>
    <t>00Q5A00001OVPnvUAH</t>
  </si>
  <si>
    <t>Blacksburg,</t>
  </si>
  <si>
    <t>00Q5A00001OVPvfUAH</t>
  </si>
  <si>
    <t>Prospecting Journey</t>
  </si>
  <si>
    <t>00Q5A00001OVQ14UAH</t>
  </si>
  <si>
    <t>Graduate student</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Non responsive</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65A00001bOIT6QAO</t>
  </si>
  <si>
    <t>00Q5A00001OVRBwUAP</t>
  </si>
  <si>
    <t>00Q5A00001OVRCBUA5</t>
  </si>
  <si>
    <t>00Q5A00001OVRHUUA5</t>
  </si>
  <si>
    <t>00Q5A00001OVRImUAP</t>
  </si>
  <si>
    <t>marketing person</t>
  </si>
  <si>
    <t>Incompatible research focus</t>
  </si>
  <si>
    <t>00Q5A00001OVRMcUAP</t>
  </si>
  <si>
    <t>0065A00001bgCwHQAU</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65A00001bO58kQAC</t>
  </si>
  <si>
    <t>00Q5A00001OVRzoUAH</t>
  </si>
  <si>
    <t>00Q5A00001OVS6lUAH</t>
  </si>
  <si>
    <t>00Q5A00001OVS7oUAH</t>
  </si>
  <si>
    <t>marketing firm</t>
  </si>
  <si>
    <t>00Q5A00001OVSAEUA5</t>
  </si>
  <si>
    <t>00Q5A00001OVSC5UAP</t>
  </si>
  <si>
    <t>00Q5A00001OVSCUUA5</t>
  </si>
  <si>
    <t>00Q5A00001OVSLbUAP</t>
  </si>
  <si>
    <t>They are a website design firm.</t>
  </si>
  <si>
    <t>00Q5A00001OVSMZUA5</t>
  </si>
  <si>
    <t>Test</t>
  </si>
  <si>
    <t>00Q5A00001OVSMoUAP</t>
  </si>
  <si>
    <t>0065A00001bKZoHQAW</t>
  </si>
  <si>
    <t>00Q5A00001OVSTSUA5</t>
  </si>
  <si>
    <t>00Q5A00001OVSZVUA5</t>
  </si>
  <si>
    <t>00Q5A00001OVSZpUAP</t>
  </si>
  <si>
    <t>00Q5A00001OVSb7UAH</t>
  </si>
  <si>
    <t>00Q5A00001OVSbHUAX</t>
  </si>
  <si>
    <t>00Q5A00001OVSbWUAX</t>
  </si>
  <si>
    <t>00Q5A00001OVSp4UAH</t>
  </si>
  <si>
    <t>Investment Information Gathering</t>
  </si>
  <si>
    <t>ESTONIA</t>
  </si>
  <si>
    <t>00Q5A00001OVT3zUAH</t>
  </si>
  <si>
    <t>Vendor/Partner</t>
  </si>
  <si>
    <t>Uppsala</t>
  </si>
  <si>
    <t>Incompatible MS - Waters</t>
  </si>
  <si>
    <t>00Q5A00001OVTVSUA5</t>
  </si>
  <si>
    <t>Aj Emmen</t>
  </si>
  <si>
    <t>00Q5A00001OVTVXUA5</t>
  </si>
  <si>
    <t>Autosampler Vendor</t>
  </si>
  <si>
    <t>COLUMBUS</t>
  </si>
  <si>
    <t>00Q5A00001OVTaXUAX</t>
  </si>
  <si>
    <t>Other (text field)</t>
  </si>
  <si>
    <t>Orbitrap XL LTQ</t>
  </si>
  <si>
    <t>00Q5A00001OVTpQUAX</t>
  </si>
  <si>
    <t>00Q5A00001OVTx0UAH</t>
  </si>
  <si>
    <t>Long Term Prospect</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CHO</t>
  </si>
  <si>
    <t>00Q5A00001OVZN0UAP</t>
  </si>
  <si>
    <t>Referral</t>
  </si>
  <si>
    <t>Cell culture or lysate monitoring</t>
  </si>
  <si>
    <t>0065A00001cqAPCQA2</t>
  </si>
  <si>
    <t>00Q5A00001OVZhyUAH</t>
  </si>
  <si>
    <t>00Q5A00001OVZqSUAX</t>
  </si>
  <si>
    <t>00Q5A00001OVZuFUAX</t>
  </si>
  <si>
    <t>0065A00001Z0PkEQAV</t>
  </si>
  <si>
    <t>00Q5A00001OVa1BUAT</t>
  </si>
  <si>
    <t>00Q5A00001OVa37UAD</t>
  </si>
  <si>
    <t>0065A00001ZPz5ZQAT</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65A00001bBVehQAG</t>
  </si>
  <si>
    <t>00Q5A00001OVcR4UAL</t>
  </si>
  <si>
    <t>00Q5A00001OVcRUUA1</t>
  </si>
  <si>
    <t>00Q5A00001OVcSSUA1</t>
  </si>
  <si>
    <t>Hamburg</t>
  </si>
  <si>
    <t>00Q5A00001OVcTGUA1</t>
  </si>
  <si>
    <t>00Q5A00001OVcTaUAL</t>
  </si>
  <si>
    <t>00Q5A00001OVcU9UAL</t>
  </si>
  <si>
    <t>0065A00001bgsYvQAI</t>
  </si>
  <si>
    <t>00Q5A00001OVcUJUA1</t>
  </si>
  <si>
    <t>00Q5A00001OVcXNUA1</t>
  </si>
  <si>
    <t>master's student looking at technology</t>
  </si>
  <si>
    <t>00Q5A00001OVcXhUAL</t>
  </si>
  <si>
    <t>00Q5A00001OVcZdUAL</t>
  </si>
  <si>
    <t>00Q5A00001OVcZeUAL</t>
  </si>
  <si>
    <t>00Q5A00001OVcieUAD</t>
  </si>
  <si>
    <t>Lyngby</t>
  </si>
  <si>
    <t>00Q5A00001OVclsUAD</t>
  </si>
  <si>
    <t>00Q5A00001OVcnjUAD</t>
  </si>
  <si>
    <t>0065A00001bgramQAA</t>
  </si>
  <si>
    <t>00Q5A00001OVd0YUAT</t>
  </si>
  <si>
    <t>00Q5A00001OVd2oUAD</t>
  </si>
  <si>
    <t>00Q5A00001OVd38UAD</t>
  </si>
  <si>
    <t>00Q5A00001OVd4aUAD</t>
  </si>
  <si>
    <t>Pullman</t>
  </si>
  <si>
    <t>00Q5A00001OVd5EUAT</t>
  </si>
  <si>
    <t>00Q5A00001OVd5xUAD</t>
  </si>
  <si>
    <t>00Q5A00001OVd9pUAD</t>
  </si>
  <si>
    <t>908 devices</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Incompatible MS - Agilent</t>
  </si>
  <si>
    <t>00Q5A00001OVf6hUAD</t>
  </si>
  <si>
    <t>Agilent</t>
  </si>
  <si>
    <t>Triple Quad TOF</t>
  </si>
  <si>
    <t>Waters Synapt</t>
  </si>
  <si>
    <t>0065A00001bh4FSQAY</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CWAs;Explosives;Drugs</t>
  </si>
  <si>
    <t>00Q5A00001OVgQ7UAL</t>
  </si>
  <si>
    <t>0065A00001bgvCeQAI</t>
  </si>
  <si>
    <t>00Q5A00001OVgX3UAL</t>
  </si>
  <si>
    <t>00Q5A00001OVggZUAT</t>
  </si>
  <si>
    <t>00Q5A00001OVgq1UAD</t>
  </si>
  <si>
    <t>0065A00001bgxDRQAY</t>
  </si>
  <si>
    <t>00Q5A00001OVgqLUAT</t>
  </si>
  <si>
    <t>00Q5A00001OVh9mUAD</t>
  </si>
  <si>
    <t>San Andreas</t>
  </si>
  <si>
    <t>00Q5A00001OVhBTUA1</t>
  </si>
  <si>
    <t>00Q5A00001OVhCCUA1</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00Q5A00001OVj5iUAD</t>
  </si>
  <si>
    <t>ANDORRA</t>
  </si>
  <si>
    <t>00Q5A00001OVjPOUA1</t>
  </si>
  <si>
    <t>seriously?</t>
  </si>
  <si>
    <t>00Q5A00001OVjQlUAL</t>
  </si>
  <si>
    <t>00Q5A00001OVjQvUAL</t>
  </si>
  <si>
    <t>0065A00001XZYfEQAX</t>
  </si>
  <si>
    <t>00Q5A00001OVjXcUAL</t>
  </si>
  <si>
    <t>00Q5A00001OVjeeUAD</t>
  </si>
  <si>
    <t>00Q5A00001OVjfgUAD</t>
  </si>
  <si>
    <t>0065A00001bh6AtQAI</t>
  </si>
  <si>
    <t>00Q5A00001OVjonUAD</t>
  </si>
  <si>
    <t>00Q5A00001OVjxOUAT</t>
  </si>
  <si>
    <t>Taipel</t>
  </si>
  <si>
    <t>00Q5A00001OVk12UAD</t>
  </si>
  <si>
    <t>00Q5A00001OVk25UAD</t>
  </si>
  <si>
    <t>00Q5A00001OVklaUAD</t>
  </si>
  <si>
    <t>LinkedIn</t>
  </si>
  <si>
    <t>0065A00001br7LNQAY</t>
  </si>
  <si>
    <t>00Q5A00001OVlKuUAL</t>
  </si>
  <si>
    <t>00Q5A00001OVlOrUAL</t>
  </si>
  <si>
    <t>0065A00001bpGx3QAE</t>
  </si>
  <si>
    <t>00Q5A00001OVlvkUAD</t>
  </si>
  <si>
    <t>00Q5A00001OVlwdUAD</t>
  </si>
  <si>
    <t>Cambridge,</t>
  </si>
  <si>
    <t>00Q5A00001OVlxbUAD</t>
  </si>
  <si>
    <t>00Q5A00001OVlxcUAD</t>
  </si>
  <si>
    <t>00Q5A00001OVm19UAD</t>
  </si>
  <si>
    <t>00Q5A00001OVm1AUAT</t>
  </si>
  <si>
    <t>mx098</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65A00001biM8jQAE</t>
  </si>
  <si>
    <t>00Q5A00001OVnGDUA1</t>
  </si>
  <si>
    <t>KENYA</t>
  </si>
  <si>
    <t>00Q5A00001OVnIEUA1</t>
  </si>
  <si>
    <t>00Q5A00001OVnIdUAL</t>
  </si>
  <si>
    <t>Baidu Natural Search</t>
  </si>
  <si>
    <t>Sheffield</t>
  </si>
  <si>
    <t>00Q5A00001OVnPwUAL</t>
  </si>
  <si>
    <t>0065A00001biQM6QAM</t>
  </si>
  <si>
    <t>00Q5A00001OVnVLUA1</t>
  </si>
  <si>
    <t>00Q5A00001OVnYPUA1</t>
  </si>
  <si>
    <t>00Q5A00001OVnl4UAD</t>
  </si>
  <si>
    <t>00Q5A00001OVoZeUAL</t>
  </si>
  <si>
    <t>00Q5A00001OVoc9UAD</t>
  </si>
  <si>
    <t>0065A00001Z78LkQAJ</t>
  </si>
  <si>
    <t>00Q5A00001OVpAkUAL</t>
  </si>
  <si>
    <t>00Q5A00001OVpaJUAT</t>
  </si>
  <si>
    <t>00Q5A00001OVq1oUAD</t>
  </si>
  <si>
    <t>00Q5A00001OVq3VUAT</t>
  </si>
  <si>
    <t>Yermo</t>
  </si>
  <si>
    <t>00Q5A00001OVq9xUAD</t>
  </si>
  <si>
    <t>0065A00001bie7YQAQ</t>
  </si>
  <si>
    <t>00Q5A00001OVqGAUA1</t>
  </si>
  <si>
    <t>00Q5A00001OVqTyUAL</t>
  </si>
  <si>
    <t>00Q5A00001OVqUrUAL</t>
  </si>
  <si>
    <t>0065A00001bolJZQAY</t>
  </si>
  <si>
    <t>00Q5A00001OVqWOUA1</t>
  </si>
  <si>
    <t>00Q5A00001OVr3LUAT</t>
  </si>
  <si>
    <t>00Q5A00001OVsMkUAL</t>
  </si>
  <si>
    <t>00Q5A00001OVsMzUAL</t>
  </si>
  <si>
    <t>0065A00001bqpxzQAA</t>
  </si>
  <si>
    <t>00Q5A00001OVsWGUA1</t>
  </si>
  <si>
    <t>00Q5A00001OVsWpUAL</t>
  </si>
  <si>
    <t>00Q5A00001OVsYAUA1</t>
  </si>
  <si>
    <t>0065A00001bjQsPQAU</t>
  </si>
  <si>
    <t>00Q5A00001OVsmgUAD</t>
  </si>
  <si>
    <t>0065A00001bikI9QAI</t>
  </si>
  <si>
    <t>00Q5A00001OVsnPUAT</t>
  </si>
  <si>
    <t>00Q5A00001OVszkUAD</t>
  </si>
  <si>
    <t>0065A00001cUwp1QAC</t>
  </si>
  <si>
    <t>00Q5A00001OVtAnUAL</t>
  </si>
  <si>
    <t>00Q5A00001OVtAsUAL</t>
  </si>
  <si>
    <t>00Q5A00001OVtB2UAL</t>
  </si>
  <si>
    <t>00Q5A00001OVtOwUAL</t>
  </si>
  <si>
    <t>00Q5A00001OVteLUAT</t>
  </si>
  <si>
    <t>0065A00001bjSjhQAE</t>
  </si>
  <si>
    <t>00Q5A00001OVtgqUAD</t>
  </si>
  <si>
    <t>00Q5A00001OVuAkUAL</t>
  </si>
  <si>
    <t>Webinar</t>
  </si>
  <si>
    <t>00Q5A00001OVuEwUAL</t>
  </si>
  <si>
    <t>00Q5A00001OVur3UAD</t>
  </si>
  <si>
    <t>00Q5A00001OVuxVUAT</t>
  </si>
  <si>
    <t>amazon</t>
  </si>
  <si>
    <t>Bridgend</t>
  </si>
  <si>
    <t>00Q5A00001OVuxpUAD</t>
  </si>
  <si>
    <t>Pencoed,</t>
  </si>
  <si>
    <t>00Q5A00001OVuxzUAD</t>
  </si>
  <si>
    <t>00Q5A00001OVvcTUAT</t>
  </si>
  <si>
    <t>BD</t>
  </si>
  <si>
    <t>00Q5A00001OVvfrUAD</t>
  </si>
  <si>
    <t>00Q5A00001OVvguUAD</t>
  </si>
  <si>
    <t>00Q5A00001OVvgvUAD</t>
  </si>
  <si>
    <t>00Q5A00001OVvqVUAT</t>
  </si>
  <si>
    <t>0065A00001bo6lNQAQ</t>
  </si>
  <si>
    <t>00Q5A00001OVvttUAD</t>
  </si>
  <si>
    <t>0065A00001bnnK3QAI</t>
  </si>
  <si>
    <t>00Q5A00001OVw4mUAD</t>
  </si>
  <si>
    <t>00Q5A00001OVwXgUAL</t>
  </si>
  <si>
    <t>00Q5A00001OVwY0UAL</t>
  </si>
  <si>
    <t>00Q5A00001OVwh7UAD</t>
  </si>
  <si>
    <t>00Q5A00001OVwnkUAD</t>
  </si>
  <si>
    <t>00Q5A00001OVwpCUAT</t>
  </si>
  <si>
    <t>They are doing research for 908. Ignore.</t>
  </si>
  <si>
    <t>0065A00001bAUMGQA4</t>
  </si>
  <si>
    <t>00Q5A00001OVwx1UAD</t>
  </si>
  <si>
    <t>Google Ad</t>
  </si>
  <si>
    <t>0065A00001bnlqzQAA</t>
  </si>
  <si>
    <t>00Q5A00001OVwx2UAD</t>
  </si>
  <si>
    <t>00Q5A00001OVxHBUA1</t>
  </si>
  <si>
    <t>Service Issue - Kelly Musser Managing</t>
  </si>
  <si>
    <t>MX 908</t>
  </si>
  <si>
    <t>THOUSAND OAKS</t>
  </si>
  <si>
    <t>00Q5A00001OVxLXUA1</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4600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analyst - MS</t>
  </si>
  <si>
    <t>00Q5A00001OVzISUA1</t>
  </si>
  <si>
    <t>Oslo</t>
  </si>
  <si>
    <t>00Q5A00001OVzITUA1</t>
  </si>
  <si>
    <t>00Q5A00001OVzIUUA1</t>
  </si>
  <si>
    <t>ATHENS</t>
  </si>
  <si>
    <t>GREECE</t>
  </si>
  <si>
    <t>00Q5A00001OVzIVUA1</t>
  </si>
  <si>
    <t>Bansk Bystrica</t>
  </si>
  <si>
    <t>00Q5A00001OVzIWUA1</t>
  </si>
  <si>
    <t>00Q5A00001OVzIXUA1</t>
  </si>
  <si>
    <t>00Q5A00001OVzIYUA1</t>
  </si>
  <si>
    <t>0065A00001bnzeJQAQ</t>
  </si>
  <si>
    <t>00Q5A00001OVzueUAD</t>
  </si>
  <si>
    <t>00Q5A00001OVzvmUAD</t>
  </si>
  <si>
    <t>Custom</t>
  </si>
  <si>
    <t>0065A00001bnzqOQAQ</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Current User</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Cell culture or lysate monitoring;Peptide mapping of mAbs or single protein</t>
  </si>
  <si>
    <t>00Q5A00001OW13rUAD</t>
  </si>
  <si>
    <t>Crestwood</t>
  </si>
  <si>
    <t>00Q5A00001OW1vvUAD</t>
  </si>
  <si>
    <t>00Q5A00001OW2WIUA1</t>
  </si>
  <si>
    <t>00Q5A00001OW2Y4UAL</t>
  </si>
  <si>
    <t>0065A00001bomJ7QAI</t>
  </si>
  <si>
    <t>00Q5A00001OW2rbUAD</t>
  </si>
  <si>
    <t>00Q5A00001OW2vNUAT</t>
  </si>
  <si>
    <t>00Q5A00001OW39eUAD</t>
  </si>
  <si>
    <t>00Q5A00001OW3ADUA1</t>
  </si>
  <si>
    <t>00Q5A00001OW3BzUAL</t>
  </si>
  <si>
    <t>00Q5A00001OW3DRUA1</t>
  </si>
  <si>
    <t>mx908</t>
  </si>
  <si>
    <t>0065A00001bonDwQAI</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65A00001bpD9mQAE</t>
  </si>
  <si>
    <t>00Q5A00001OW3zjUAD</t>
  </si>
  <si>
    <t>0065A00001bor7bQAA</t>
  </si>
  <si>
    <t>00Q5A00001OW45wUAD</t>
  </si>
  <si>
    <t>00Q5A00001OW4NpUAL</t>
  </si>
  <si>
    <t>0065A00001bpCx1QAE</t>
  </si>
  <si>
    <t>00Q5A00001OW4O4UAL</t>
  </si>
  <si>
    <t>Orbitrap Eclipse</t>
  </si>
  <si>
    <t>Bottom Up Proteomics</t>
  </si>
  <si>
    <t>0065A00001bp05SQAQ</t>
  </si>
  <si>
    <t>00Q5A00001OW4OYUA1</t>
  </si>
  <si>
    <t>Puerto Nuevo</t>
  </si>
  <si>
    <t>00Q5A00001OW4QZUA1</t>
  </si>
  <si>
    <t>Bellefonte</t>
  </si>
  <si>
    <t>00Q5A00001OW4QeUAL</t>
  </si>
  <si>
    <t>00Q5A00001OW4QjUAL</t>
  </si>
  <si>
    <t>0065A00001br5bNQAQ</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65A00001bp63QQAQ</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65A00001bpF2gQAE</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Duplicate lead</t>
  </si>
  <si>
    <t>00Q5A00001OWASsUAP</t>
  </si>
  <si>
    <t>00Q5A00001OWAVmUAP</t>
  </si>
  <si>
    <t>00Q5A00001OWCdVUAX</t>
  </si>
  <si>
    <t>00Q5A00001OWCnQUAX</t>
  </si>
  <si>
    <t>00Q5A00001OWCsLUAX</t>
  </si>
  <si>
    <t>0065A00001YHdxKQAT</t>
  </si>
  <si>
    <t>00Q5A00001OWD5FUAX</t>
  </si>
  <si>
    <t>00Q5A00001OWD5PUAX</t>
  </si>
  <si>
    <t>00Q5A00001OWDE7UAP</t>
  </si>
  <si>
    <t>Consultant</t>
  </si>
  <si>
    <t>00Q5A00001OWDY4UAP</t>
  </si>
  <si>
    <t>00Q5A00001OWDYTUA5</t>
  </si>
  <si>
    <t>Facebook</t>
  </si>
  <si>
    <t>Officer</t>
  </si>
  <si>
    <t>00Q5A00001OWDYUUA5</t>
  </si>
  <si>
    <t>00Q5A00001OWDYVUA5</t>
  </si>
  <si>
    <t>DELHI</t>
  </si>
  <si>
    <t>00Q5A00001OWDYWUA5</t>
  </si>
  <si>
    <t>00Q5A00001OWDYXUA5</t>
  </si>
  <si>
    <t>00Q5A00001OWDYYUA5</t>
  </si>
  <si>
    <t>All Hazards, CWAs, Explosives</t>
  </si>
  <si>
    <t>00Q5A00001OWDYZUA5</t>
  </si>
  <si>
    <t>CWAs;Drugs</t>
  </si>
  <si>
    <t>00Q5A00001OWDYaUAP</t>
  </si>
  <si>
    <t>00Q5A00001OWDYbUAP</t>
  </si>
  <si>
    <t>Hawaii</t>
  </si>
  <si>
    <t>00Q5A00001OWDYcUAP</t>
  </si>
  <si>
    <t>CWAs;Explosives;Drugs;All Hazards</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CWAs;Explosives;All Hazards</t>
  </si>
  <si>
    <t>00Q5A00001OWDZOUA5</t>
  </si>
  <si>
    <t>00Q5A00001OWDZPUA5</t>
  </si>
  <si>
    <t>00Q5A00001OWDZQUA5</t>
  </si>
  <si>
    <t>00Q5A00001OWDZRUA5</t>
  </si>
  <si>
    <t>00Q5A00001OWDZSUA5</t>
  </si>
  <si>
    <t>00Q5A00001OWDZTUA5</t>
  </si>
  <si>
    <t>00Q5A00001OWDZUUA5</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65A00001cHJYsQAO</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Q5A00001OWEC0UAP</t>
  </si>
  <si>
    <t>00Q5A00001OWEC1UAP</t>
  </si>
  <si>
    <t>00Q5A00001OWEC2UAP</t>
  </si>
  <si>
    <t>00Q5A00001OWEC3UAP</t>
  </si>
  <si>
    <t>00Q5A00001OWEC4UAP</t>
  </si>
  <si>
    <t>PITTSBURGH</t>
  </si>
  <si>
    <t>00Q5A00001OWEC5UAP</t>
  </si>
  <si>
    <t>distributor</t>
  </si>
  <si>
    <t>00Q5A00001OWEC6UAP</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00Q5A00001OWECNUA5</t>
  </si>
  <si>
    <t>NEW HAVEN</t>
  </si>
  <si>
    <t>00Q5A00001OWECOUA5</t>
  </si>
  <si>
    <t>00Q5A00001OWETGUA5</t>
  </si>
  <si>
    <t>00Q5A00001OWEqcUAH</t>
  </si>
  <si>
    <t>ji anderson rebel 908 devices</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65A00001cKXfZQAW</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Solisitation</t>
  </si>
  <si>
    <t>0065A0000112I7hQAE</t>
  </si>
  <si>
    <t>00Q5A00001OWRysUAH</t>
  </si>
  <si>
    <t>00Q5A00001OWSqZUAX</t>
  </si>
  <si>
    <t>00Q5A00001OWT18UAH</t>
  </si>
  <si>
    <t>00Q5A00001OWU8rUAH</t>
  </si>
  <si>
    <t>00Q5A00001OWUBMUA5</t>
  </si>
  <si>
    <t>00Q5A00001OWUMHUA5</t>
  </si>
  <si>
    <t>CWAs;Drugs;All Hazards</t>
  </si>
  <si>
    <t>00Q5A00001OWa9hUAD</t>
  </si>
  <si>
    <t>00Q5A00001OWaF1UAL</t>
  </si>
  <si>
    <t>00Q5A00001OWaF6UAL</t>
  </si>
  <si>
    <t>00Q5A00001OWaGXUA1</t>
  </si>
  <si>
    <t>00Q5A00001OWaKjUAL</t>
  </si>
  <si>
    <t>0065A00001YHfoJQAT</t>
  </si>
  <si>
    <t>00Q5A00001OWaO7UAL</t>
  </si>
  <si>
    <t>0065A0000112TiIQAU</t>
  </si>
  <si>
    <t>00Q5A00001OWaaOUAT</t>
  </si>
  <si>
    <t>00Q5A00001OWabVUAT</t>
  </si>
  <si>
    <t>00Q5A00001OWadqUAD</t>
  </si>
  <si>
    <t>00Q5A00001OWaiRUAT</t>
  </si>
  <si>
    <t>00Q5A00001OWaqBUAT</t>
  </si>
  <si>
    <t>00Q5A00001OWarxUAD</t>
  </si>
  <si>
    <t>00Q5A00001OWatUUAT</t>
  </si>
  <si>
    <t>Eblasts</t>
  </si>
  <si>
    <t>0065A0000112lyKQAQ</t>
  </si>
  <si>
    <t>00Q5A00001OWatZUAT</t>
  </si>
  <si>
    <t>00Q5A00001OWatjUAD</t>
  </si>
  <si>
    <t>00Q5A00001OWb7YUAT</t>
  </si>
  <si>
    <t>00Q5A00001OWbJMUA1</t>
  </si>
  <si>
    <t>00Q5A00001OWbL3UAL</t>
  </si>
  <si>
    <t>0065A00001YHfLgQAL</t>
  </si>
  <si>
    <t>00Q5A00001OWbRfUAL</t>
  </si>
  <si>
    <t>0065A00001YLHNVQA5</t>
  </si>
  <si>
    <t>00Q5A00001OWbluUAD</t>
  </si>
  <si>
    <t>00Q5A00001OWcErUAL</t>
  </si>
  <si>
    <t>00Q5A00001OWcKBUA1</t>
  </si>
  <si>
    <t>00Q5A00001OWcNZUA1</t>
  </si>
  <si>
    <t>00Q5A00001OWcWCUA1</t>
  </si>
  <si>
    <t>0065A00001YPptEQAT</t>
  </si>
  <si>
    <t>00Q5A00001OWcnuUAD</t>
  </si>
  <si>
    <t>Cannabis</t>
  </si>
  <si>
    <t>00Q5A00001OWcnzUAD</t>
  </si>
  <si>
    <t>0125A000001ESVeQAO</t>
  </si>
  <si>
    <t>Burbank</t>
  </si>
  <si>
    <t>00Q5A00001OWcrIUAT</t>
  </si>
  <si>
    <t>00Q5A00001OWct9UAD</t>
  </si>
  <si>
    <t>00Q5A00001OWcuWUAT</t>
  </si>
  <si>
    <t>Beverly Hills</t>
  </si>
  <si>
    <t>00Q5A00001OWcvFUAT</t>
  </si>
  <si>
    <t>00Q5A00001OWcvyUAD</t>
  </si>
  <si>
    <t>0065A00001YHZiBQAX</t>
  </si>
  <si>
    <t>00Q5A00001OWd3iUAD</t>
  </si>
  <si>
    <t>00Q5A00001OWd4vUAD</t>
  </si>
  <si>
    <t>00Q5A00001OWdmTUAT</t>
  </si>
  <si>
    <t>00Q5A00001OXKngUAH</t>
  </si>
  <si>
    <t>00Q5A00001OWdrnUAD</t>
  </si>
  <si>
    <t>00Q5A00001OWdy5UAD</t>
  </si>
  <si>
    <t>00Q5A00001OWe80UAD</t>
  </si>
  <si>
    <t>00Q5A00001OWeSjUAL</t>
  </si>
  <si>
    <t>00Q5A00001OWeWgUAL</t>
  </si>
  <si>
    <t>00Q5A00001OWeX0UAL</t>
  </si>
  <si>
    <t>Solicitation</t>
  </si>
  <si>
    <t>0065A00001YbTIHQA3</t>
  </si>
  <si>
    <t>00Q5A00001OWeXPUA1</t>
  </si>
  <si>
    <t>00Q5A00001OWed8UAD</t>
  </si>
  <si>
    <t>Vernon</t>
  </si>
  <si>
    <t>00Q5A00001OWehPUAT</t>
  </si>
  <si>
    <t>00Q5A00001OWekYUAT</t>
  </si>
  <si>
    <t>00Q5A00001OWeq2UAD</t>
  </si>
  <si>
    <t>00Q5A00001OWfr7UAD</t>
  </si>
  <si>
    <t>00Q5A00001OWfu2U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Vendor</t>
  </si>
  <si>
    <t>00Q5A00001OWnDxUAL</t>
  </si>
  <si>
    <t>Redwood</t>
  </si>
  <si>
    <t>00Q5A00001OWnGhUAL</t>
  </si>
  <si>
    <t>908 devices amino acids</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Not enough information to trust the lead.</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Retired</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BD-Oleg-CDB Introduced</t>
  </si>
  <si>
    <t>00Q5A00001OWvcJUAT</t>
  </si>
  <si>
    <t>0065A00001YNGjOQAX</t>
  </si>
  <si>
    <t>00Q5A00001OWwPEUA1</t>
  </si>
  <si>
    <t>00Q5A00001OWwbeUAD</t>
  </si>
  <si>
    <t>0065A00001YNIpDQAX</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65A00001YNJsLQAX</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65A00001cp8hyQAA</t>
  </si>
  <si>
    <t>00Q5A00001OWxL0UAL</t>
  </si>
  <si>
    <t>00Q5A00001OWxL1UAL</t>
  </si>
  <si>
    <t>00Q5A00001OWxL2UAL</t>
  </si>
  <si>
    <t>00Q5A00001OWyjoUAD</t>
  </si>
  <si>
    <t>Prince William</t>
  </si>
  <si>
    <t>00Q5A00001OWzI8UAL</t>
  </si>
  <si>
    <t>mx908 device</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00Q5A00001RCGdzUAH</t>
  </si>
  <si>
    <t>Industry Event</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00Q5A00001OYl9DUAT</t>
  </si>
  <si>
    <t>0065A00001ZZ4HBQA1</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Oaklahoma City</t>
  </si>
  <si>
    <t>00Q5A00001OYixSUAT</t>
  </si>
  <si>
    <t>0065A00001XabTJQAZ</t>
  </si>
  <si>
    <t>00Q5A00001OXdt1UAD</t>
  </si>
  <si>
    <t>0065A00001ZWNU7QAP</t>
  </si>
  <si>
    <t>00Q5A00001OZQISUA5</t>
  </si>
  <si>
    <t>0065A00001ZWxBZQA1</t>
  </si>
  <si>
    <t>00Q5A00001OZQLgUAP</t>
  </si>
  <si>
    <t>0065A00001ZYzqhQAD</t>
  </si>
  <si>
    <t>00Q5A00001OZXSvUAP</t>
  </si>
  <si>
    <t>0065A00001YkBNyQAN</t>
  </si>
  <si>
    <t>00Q5A00001OXY6oUAH</t>
  </si>
  <si>
    <t>0065A00001ZjOb4QAF</t>
  </si>
  <si>
    <t>00Q5A00001OZw40UAD</t>
  </si>
  <si>
    <t>00Q5A00001OaEVMUA3</t>
  </si>
  <si>
    <t>00Q5A00001OaEVnUAN</t>
  </si>
  <si>
    <t>0065A00001bMz65QAC</t>
  </si>
  <si>
    <t>00Q5A00001OaEVjUAN</t>
  </si>
  <si>
    <t>0065A00001YhligQAB</t>
  </si>
  <si>
    <t>00Q5A00001OXVJLUA5</t>
  </si>
  <si>
    <t>0065A00001M9zxpQAB</t>
  </si>
  <si>
    <t>00Q5A00001OXVZuUAP</t>
  </si>
  <si>
    <t>0065A00001ZO6V9QAL</t>
  </si>
  <si>
    <t>00Q5A00001OZ4qeUAD</t>
  </si>
  <si>
    <t>DIstributor</t>
  </si>
  <si>
    <t>0065A00001ZVCYZQA5</t>
  </si>
  <si>
    <t>00Q5A00001OYfS1UAL</t>
  </si>
  <si>
    <t>00Q5A00001Oa6F5UAJ</t>
  </si>
  <si>
    <t>00Q5A00001Oa6HVUAZ</t>
  </si>
  <si>
    <t>0065A00001ZjhXlQAJ</t>
  </si>
  <si>
    <t>00Q5A00001OZw90UAD</t>
  </si>
  <si>
    <t>00Q5A00001Oa9FgUAJ</t>
  </si>
  <si>
    <t>0065A00001YxqoyQAB</t>
  </si>
  <si>
    <t>00Q5A00001OZdJuUAL</t>
  </si>
  <si>
    <t>KALAMAZOO</t>
  </si>
  <si>
    <t>00Q5A00001OZw58UAD</t>
  </si>
  <si>
    <t>La Chaux de Fonds</t>
  </si>
  <si>
    <t>00Q5A00001OaAElUAN</t>
  </si>
  <si>
    <t>00Q5A00001OZf8sUAD</t>
  </si>
  <si>
    <t>0065A00001ZN2eLQAT</t>
  </si>
  <si>
    <t>00Q5A00001OYyqIUAT</t>
  </si>
  <si>
    <t>Intact Mass</t>
  </si>
  <si>
    <t>00Q5A00001OYyq8UAD</t>
  </si>
  <si>
    <t>Intact Mass;Peptide mapping of mAbs or single protein</t>
  </si>
  <si>
    <t>0065A00001ZbfzcQAB</t>
  </si>
  <si>
    <t>00Q5A00001OZdYYUA1</t>
  </si>
  <si>
    <t>00Q5A00001OYI6aUAH</t>
  </si>
  <si>
    <t>Orbitrap ID-X Tribrid</t>
  </si>
  <si>
    <t>0065A00001ZcY6qQAF</t>
  </si>
  <si>
    <t>00Q5A00001OZjVPUA1</t>
  </si>
  <si>
    <t>0065A00001ZcXykQAF</t>
  </si>
  <si>
    <t>00Q5A00001OZjTxUAL</t>
  </si>
  <si>
    <t>0065A00001ZcYgbQAF</t>
  </si>
  <si>
    <t>00Q5A00001OZk14UAD</t>
  </si>
  <si>
    <t>Peptide mapping of mAbs or single protein</t>
  </si>
  <si>
    <t>0065A00001ZcYf9QAF</t>
  </si>
  <si>
    <t>00Q5A00001OZk0aUAD</t>
  </si>
  <si>
    <t>Chinese Traditional Medicine</t>
  </si>
  <si>
    <t>0065A00001XvLJnQAN</t>
  </si>
  <si>
    <t>00Q5A00001OaAMDUA3</t>
  </si>
  <si>
    <t>Exploris</t>
  </si>
  <si>
    <t>0065A00001ZcXuSQAV</t>
  </si>
  <si>
    <t>00Q5A00001OZjSVUA1</t>
  </si>
  <si>
    <t>QE Basic renovated</t>
  </si>
  <si>
    <t>Biotherapeutics;Metabolomics</t>
  </si>
  <si>
    <t>0065A00001ZcZdxQAF</t>
  </si>
  <si>
    <t>00Q5A00001OZj94UAD</t>
  </si>
  <si>
    <t>G6125C, TMO and Sciex</t>
  </si>
  <si>
    <t>chiral separations</t>
  </si>
  <si>
    <t>Small molecule monitoring;Other</t>
  </si>
  <si>
    <t>00Q5A00001OZjQ5UAL</t>
  </si>
  <si>
    <t>Banner Ads</t>
  </si>
  <si>
    <t>00Q5A00001OaEECUA3</t>
  </si>
  <si>
    <t>00Q5A00001Oa9FqUAJ</t>
  </si>
  <si>
    <t>Working</t>
  </si>
  <si>
    <t>00Q5A00001OaFksUAF</t>
  </si>
  <si>
    <t>00Q5A00001OaFlMUAV</t>
  </si>
  <si>
    <t>00Q5A00001OX6oJUAT</t>
  </si>
  <si>
    <t>00Q5A00001OX6oLUAT</t>
  </si>
  <si>
    <t>00Q5A00001OYdZoUAL</t>
  </si>
  <si>
    <t>0065A00001dL7IDQA0</t>
  </si>
  <si>
    <t>00Q5A00001RC6eeUAD</t>
  </si>
  <si>
    <t>other</t>
  </si>
  <si>
    <t>00Q5A00001OXNHiUAP</t>
  </si>
  <si>
    <t>0065A00001dKd8VQAS</t>
  </si>
  <si>
    <t>00Q5A00001RC0MnUAL</t>
  </si>
  <si>
    <t>00Q5A00001Oa8ZVUAZ</t>
  </si>
  <si>
    <t>0065A00001YPke4QAD</t>
  </si>
  <si>
    <t>00Q5A00001OX6gFUAT</t>
  </si>
  <si>
    <t>00Q5A00001OZAVHUA5</t>
  </si>
  <si>
    <t>00Q5A00001OYNXVUA5</t>
  </si>
  <si>
    <t>00Q5A00001OYaujUAD</t>
  </si>
  <si>
    <t>00Q5A00001OYeYWUA1</t>
  </si>
  <si>
    <t>0065A00001Z9WKQQA3</t>
  </si>
  <si>
    <t>00Q5A00001OYjk1UAD</t>
  </si>
  <si>
    <t>00Q5A00001Oa8YQUAZ</t>
  </si>
  <si>
    <t>00Q5A00001Oa8YcUAJ</t>
  </si>
  <si>
    <t>00Q5A00001OYzBHUA1</t>
  </si>
  <si>
    <t>00Q5A00001OYNXQUA5</t>
  </si>
  <si>
    <t>CWAs;Explosives</t>
  </si>
  <si>
    <t>0065A00001ZxcsZQAR</t>
  </si>
  <si>
    <t>00Q5A00001OaEKKUA3</t>
  </si>
  <si>
    <t>0065A00001ZNGaiQAH</t>
  </si>
  <si>
    <t>00Q5A00001OZ2guUAD</t>
  </si>
  <si>
    <t>0065A00001YkDsiQAF</t>
  </si>
  <si>
    <t>00Q5A00001OXEjMUAX</t>
  </si>
  <si>
    <t>0065A00001Z5zesQAB</t>
  </si>
  <si>
    <t>00Q5A00001OYaUCUA1</t>
  </si>
  <si>
    <t>00Q5A00001OXR3EUAX</t>
  </si>
  <si>
    <t>0065A00001ZYmYcQAL</t>
  </si>
  <si>
    <t>00Q5A00001OZK8KUAX</t>
  </si>
  <si>
    <t>0065A00001bBJRvQAO</t>
  </si>
  <si>
    <t>00Q5A00001OYogUUAT</t>
  </si>
  <si>
    <t>00Q5A00001Oa8XBUAZ</t>
  </si>
  <si>
    <t>00Q5A00001OZXG0UAP</t>
  </si>
  <si>
    <t>00Q5A00001Oa8ZPUAZ</t>
  </si>
  <si>
    <t>Lowell</t>
  </si>
  <si>
    <t>00Q5A00001OXMWcUAP</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NxzAFUAZ</t>
  </si>
  <si>
    <t>00Q5A00001OYmGJUA1</t>
  </si>
  <si>
    <t>Distributor</t>
  </si>
  <si>
    <t>00Qi000000ntVjREAU</t>
  </si>
  <si>
    <t>Distributor/Partner</t>
  </si>
  <si>
    <t>00Q5A00001OaAEGUA3</t>
  </si>
  <si>
    <t>00Q5A00001OaEgdUAF</t>
  </si>
  <si>
    <t>0065A00001YNNyVQAX</t>
  </si>
  <si>
    <t>00Q5A00001OX0gUUAT</t>
  </si>
  <si>
    <t>0015A00002GIrDeQAL</t>
  </si>
  <si>
    <t>00Q5A00001OXHz2UAH</t>
  </si>
  <si>
    <t>Bottom-up proteomics of complex samples</t>
  </si>
  <si>
    <t>0065A00001Z1TJiQAN</t>
  </si>
  <si>
    <t>00Q5A00001OYITgUAP</t>
  </si>
  <si>
    <t>0065A00001Zbc7SQAR</t>
  </si>
  <si>
    <t>00Qi000000ntVoCEAU</t>
  </si>
  <si>
    <t>00Qi000000ntVr7EAE</t>
  </si>
  <si>
    <t>00Qi000000ntVogEAE</t>
  </si>
  <si>
    <t>QE EMR UHMR (Plus, HF, HF-X with BioPharma)</t>
  </si>
  <si>
    <t>Saskatchewan</t>
  </si>
  <si>
    <t>00Q5A00001OYIUjUAP</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bYMjhEAG</t>
  </si>
  <si>
    <t>00Qi000000i5QYvEAM</t>
  </si>
  <si>
    <t>00Qi000000l4KCZEA2</t>
  </si>
  <si>
    <t>00Qi000000ntVmcEAE</t>
  </si>
  <si>
    <t>00Q5A00001OaEh2UAF</t>
  </si>
  <si>
    <t>0065A00001bLkCvQAK</t>
  </si>
  <si>
    <t>00Q5A00001OYhTrUAL</t>
  </si>
  <si>
    <t>00Q5A00001OXQnGUAX</t>
  </si>
  <si>
    <t>00Q5A00001Oa6ODUAZ</t>
  </si>
  <si>
    <t>00Q5A00001OYochUAD</t>
  </si>
  <si>
    <t>0065A00001ZNHbuQAH</t>
  </si>
  <si>
    <t>00Q5A00001OZig6UAD</t>
  </si>
  <si>
    <t>0065A00001ZdFtEQAV</t>
  </si>
  <si>
    <t>00Q5A00001OZwDCUA1</t>
  </si>
  <si>
    <t>0065A00001YxoP8QAJ</t>
  </si>
  <si>
    <t>00Q5A00001OXaDYUA1</t>
  </si>
  <si>
    <t>00Q5A00001OXYFqUAP</t>
  </si>
  <si>
    <t>0065A00001Z1Tn6QAF</t>
  </si>
  <si>
    <t>00Q5A00001OYJvAUAX</t>
  </si>
  <si>
    <t>0065A00001ZOGjkQAH</t>
  </si>
  <si>
    <t>00Q5A00001OYrTbUAL</t>
  </si>
  <si>
    <t>00Q5A00001OYnCiUAL</t>
  </si>
  <si>
    <t>0065A00001YNMj1QAH</t>
  </si>
  <si>
    <t>00Q5A00001OX3QdUAL</t>
  </si>
  <si>
    <t>00Q5A00001OaEgiUAF</t>
  </si>
  <si>
    <t>00Q5A00001OYT5BUAX</t>
  </si>
  <si>
    <t>0065A00001YYvbPQAT</t>
  </si>
  <si>
    <t>00Q5A00001OXFdFUAX</t>
  </si>
  <si>
    <t>0065A00001ZOKkkQAH</t>
  </si>
  <si>
    <t>00Q5A00001OYndPUAT</t>
  </si>
  <si>
    <t>0065A00001ZVRpKQAX</t>
  </si>
  <si>
    <t>00Q5A00001OZK3jUAH</t>
  </si>
  <si>
    <t>Limerick</t>
  </si>
  <si>
    <t>0065A00001ZjQUYQA3</t>
  </si>
  <si>
    <t>00Q5A00001OZzbhUAD</t>
  </si>
  <si>
    <t>Munster</t>
  </si>
  <si>
    <t>00Q5A00001Oa1EpUAJ</t>
  </si>
  <si>
    <t>00Q5A00001OXFHYUA5</t>
  </si>
  <si>
    <t>0065A00001YYJvHQAX</t>
  </si>
  <si>
    <t>00Q5A00001OXAjYUAX</t>
  </si>
  <si>
    <t>0065A00001ZVSQIQA5</t>
  </si>
  <si>
    <t>00Q5A00001OYzg4UAD</t>
  </si>
  <si>
    <t>Kundl, Tyrol</t>
  </si>
  <si>
    <t>0065A00001ZjS5AQAV</t>
  </si>
  <si>
    <t>00Q5A00001Oa0rLUAR</t>
  </si>
  <si>
    <t>Native protein analysis</t>
  </si>
  <si>
    <t>0065A00001bA4pRQAS</t>
  </si>
  <si>
    <t>00Q5A00001OaEgIUAV</t>
  </si>
  <si>
    <t>Sciex</t>
  </si>
  <si>
    <t>Triple Quad LC/MS (4500,5500,6500);QTRAP (4500,5500,6500)</t>
  </si>
  <si>
    <t>0065A00001YhTqeQAF</t>
  </si>
  <si>
    <t>00Q5A00001OXMClUAP</t>
  </si>
  <si>
    <t>00Q5A00001OYgnzUAD</t>
  </si>
  <si>
    <t>00Q5A00001OYrFBUA1</t>
  </si>
  <si>
    <t>00Q5A00001OZZR6UAP</t>
  </si>
  <si>
    <t>00Q5A00001OaEgRUAV</t>
  </si>
  <si>
    <t>00Q5A00001OX2XwUAL</t>
  </si>
  <si>
    <t>00Q5A00001OX6bjUAD</t>
  </si>
  <si>
    <t>00Q5A00001OaEgJUAV</t>
  </si>
  <si>
    <t>00Q5A00001OYgAaUAL</t>
  </si>
  <si>
    <t>Service</t>
  </si>
  <si>
    <t>0065A00001ZYmD0QAL</t>
  </si>
  <si>
    <t>00Q5A00001OZShXUAX</t>
  </si>
  <si>
    <t>00Q5A00001OYEFBUA5</t>
  </si>
  <si>
    <t>0065A00001ZOLyPQAX</t>
  </si>
  <si>
    <t>00Q5A00001OYzemUAD</t>
  </si>
  <si>
    <t>00Q5A00001OYzkaUAD</t>
  </si>
  <si>
    <t>0065A00001YPoWMQA1</t>
  </si>
  <si>
    <t>00Q5A00001OX8OZUA1</t>
  </si>
  <si>
    <t>Stevenage</t>
  </si>
  <si>
    <t>00Q5A00001OZCl9UAH</t>
  </si>
  <si>
    <t>00Q5A00001OXCyKUAX</t>
  </si>
  <si>
    <t>00Q5A00001OXKl5UAH</t>
  </si>
  <si>
    <t>00Q5A00001OZQciUAH</t>
  </si>
  <si>
    <t>00Q5A00001OXcXYUA1</t>
  </si>
  <si>
    <t>00Q5A00001OaEgTUAV</t>
  </si>
  <si>
    <t>0065A00001XvR2zQAF</t>
  </si>
  <si>
    <t>00Q5A00001OaESZUA3</t>
  </si>
  <si>
    <t>Edinborough</t>
  </si>
  <si>
    <t>0065A00001aJyOSQA0</t>
  </si>
  <si>
    <t>00Q5A00001OaEgNUAV</t>
  </si>
  <si>
    <t>QE EMR UHMR (Plus, HF, HF-X with BioPharma);Fusion Lumos;Other (text field)</t>
  </si>
  <si>
    <t>Orbitrap, soon Exploris</t>
  </si>
  <si>
    <t>0065A00001ZwqahQAB</t>
  </si>
  <si>
    <t>00Q5A00001Oa82KUAR</t>
  </si>
  <si>
    <t>0065A00001ZjMuLQAV</t>
  </si>
  <si>
    <t>Rebel</t>
  </si>
  <si>
    <t>00Q5A00001OZyGbUAL</t>
  </si>
  <si>
    <t>0065A00001bfraXQAQ</t>
  </si>
  <si>
    <t>00Qi000000eeulXEAQ</t>
  </si>
  <si>
    <t>00Qi000000gKAXtEAO</t>
  </si>
  <si>
    <t>00Qi000000gKAfAEAW</t>
  </si>
  <si>
    <t>00Qi000000ntVkAEAU</t>
  </si>
  <si>
    <t>00Qi000000ntVjdEAE</t>
  </si>
  <si>
    <t>0063100000etep2AAA</t>
  </si>
  <si>
    <t>00Qi000000ntVkqEAE</t>
  </si>
  <si>
    <t>Oil &amp; Gas</t>
  </si>
  <si>
    <t>00Qi000000gKCLYEA4</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63100000ch5sEAAQ</t>
  </si>
  <si>
    <t>00Qi000000ntVmSEAU</t>
  </si>
  <si>
    <t>0013100001jY9OXAA0</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Other;BTEX;Oxygenates;Sulphur Speciation</t>
  </si>
  <si>
    <t>00Qi000000mk7jDEAQ</t>
  </si>
  <si>
    <t>0063100000erytMAAQ</t>
  </si>
  <si>
    <t>00Qi000000ntVpiEAE</t>
  </si>
  <si>
    <t>Qualified</t>
  </si>
  <si>
    <t>00Qi000000ntVpsEAE</t>
  </si>
  <si>
    <t>Eastman</t>
  </si>
  <si>
    <t>0063100000esABvAAM</t>
  </si>
  <si>
    <t>Applied Markets</t>
  </si>
  <si>
    <t>00Qi000000dHzJjEAK</t>
  </si>
  <si>
    <t>00Qi000000ntVkKEAU</t>
  </si>
  <si>
    <t>Federal</t>
  </si>
  <si>
    <t>00Qi000000dJvdGEAS</t>
  </si>
  <si>
    <t>00Qi000000gKCSDEA4</t>
  </si>
  <si>
    <t>00Qi000000ntVmPEAU</t>
  </si>
  <si>
    <t>00Qi000000ntVk1EAE</t>
  </si>
  <si>
    <t>00Qi000000mjvhzEAA</t>
  </si>
  <si>
    <t>908devices</t>
  </si>
  <si>
    <t>00Qi000000mkdyBEAQ</t>
  </si>
  <si>
    <t>00Q5A00001OZzJxUAL</t>
  </si>
  <si>
    <t>00Q5A00001OZK8jUAH</t>
  </si>
  <si>
    <t>00Qi000000ntVoSEAU</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0Qi000000ntVduEAE</t>
  </si>
  <si>
    <t>00Qi000000ntVjAEAU</t>
  </si>
  <si>
    <t>00Q5A00001OZvwtUAD</t>
  </si>
  <si>
    <t>00Qi000000gK89bEAC</t>
  </si>
  <si>
    <t>006i000000VeId5AAF</t>
  </si>
  <si>
    <t>00Qi000000nrNaKEAU</t>
  </si>
  <si>
    <t>00Qi000000ntVjvEAE</t>
  </si>
  <si>
    <t>00Qi000000ntVlVEAU</t>
  </si>
  <si>
    <t>Imperial</t>
  </si>
  <si>
    <t>00Qi000000ntVm1EAE</t>
  </si>
  <si>
    <t>0063100000aq7k4AAA</t>
  </si>
  <si>
    <t>00Qi000000ntVmsEAE</t>
  </si>
  <si>
    <t>00Qi000000ntVo0EAE</t>
  </si>
  <si>
    <t>006i000000UVa14AAD</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eJEAS</t>
  </si>
  <si>
    <t>00Qi000000sEhfMEAS</t>
  </si>
  <si>
    <t>00Qi000000sEhgtEAC</t>
  </si>
  <si>
    <t>00Q5A00001OYnnZUAT</t>
  </si>
  <si>
    <t>00Q5A00001OZHQoUAP</t>
  </si>
  <si>
    <t>00Q5A00001OYIDqUAP</t>
  </si>
  <si>
    <t>00Q5A00001OYP5eUAH</t>
  </si>
  <si>
    <t>0065A00001Z1bxtQAB</t>
  </si>
  <si>
    <t>00Q5A00001OYRaMUAX</t>
  </si>
  <si>
    <t>00Q5A00001OYpf8UAD</t>
  </si>
  <si>
    <t>00Q5A00001OYRaKUAX</t>
  </si>
  <si>
    <t>0065A00001YPqPwQAL</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65A00001ZVhI6QAL</t>
  </si>
  <si>
    <t>00Q5A00001OZLaiUAH</t>
  </si>
  <si>
    <t>00Q5A00001OZjFbUAL</t>
  </si>
  <si>
    <t>00Q5A00001Oa7SKUAZ</t>
  </si>
  <si>
    <t>00Q5A00001OYajWUAT</t>
  </si>
  <si>
    <t>0065A00001ZOA8cQAH</t>
  </si>
  <si>
    <t>00Q5A00001OZ4x9UAD</t>
  </si>
  <si>
    <t>0065A00001ZPJ0eQAH</t>
  </si>
  <si>
    <t>00Q5A00001OZGDSUA5</t>
  </si>
  <si>
    <t>0065A00001Yk5n5QAB</t>
  </si>
  <si>
    <t>00Q5A00001OXU4TUAX</t>
  </si>
  <si>
    <t>00Q5A00001OYfujUAD</t>
  </si>
  <si>
    <t>0065A00001YkDjHQAV</t>
  </si>
  <si>
    <t>00Q5A00001OXdP4UAL</t>
  </si>
  <si>
    <t>00Q5A00001OZxdAUAT</t>
  </si>
  <si>
    <t>00Q5A00001OXGe4UAH</t>
  </si>
  <si>
    <t>0065A00001Z5vNEQAZ</t>
  </si>
  <si>
    <t>00Q5A00001OYVoSUAX</t>
  </si>
  <si>
    <t>D</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65A00001ZWNDHQA5</t>
  </si>
  <si>
    <t>00Q5A00001OXI6mUAH</t>
  </si>
  <si>
    <t>0065A00001YhyzOQAR</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too early</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VIET NAM</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RUSSIAN FEDERATION</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IRELEAND</t>
  </si>
  <si>
    <t>00Q5A00001RGPghUAH</t>
  </si>
  <si>
    <t>UNITED KINGDON</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00Q6e00001TnaopEAB</t>
  </si>
  <si>
    <t>00Q6e00001RDbf3EAD</t>
  </si>
  <si>
    <t>00Q5A00001RGV5fUAH</t>
  </si>
  <si>
    <t>Milpitas</t>
  </si>
  <si>
    <t>00Q6e00001RDcZtEAL</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700</t>
  </si>
  <si>
    <t>State of Gujarāt</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State and Local</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No longer with dept</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00Q5A00001RGZJfUAP</t>
  </si>
  <si>
    <t>00Q6e00001RDub6EAD</t>
  </si>
  <si>
    <t>00Q6e00001Tnd8vEAB</t>
  </si>
  <si>
    <t>00Q5A00001RGZJFUA5</t>
  </si>
  <si>
    <t>Balıkesir</t>
  </si>
  <si>
    <t>00Q5A00001RGZJNUA5</t>
  </si>
  <si>
    <t>Türkiye</t>
  </si>
  <si>
    <t>00Q5A00001RGZJdUAP</t>
  </si>
  <si>
    <t>00Q5A00001RCiJ9UAL</t>
  </si>
  <si>
    <t>00Q5A00001RCfU2UAL</t>
  </si>
  <si>
    <t>get his attention</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vendor/partner</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66e00001eMUbsAAG</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66e00001e04TDAAY</t>
  </si>
  <si>
    <t>00Q5A00001RCKW7UAP</t>
  </si>
  <si>
    <t>Presenting to his team and manager on Wed May 5</t>
  </si>
  <si>
    <t>00Q5A00001RCrhWUAT</t>
  </si>
  <si>
    <t>00Q5A00001RGJhTUAX</t>
  </si>
  <si>
    <t>nc</t>
  </si>
  <si>
    <t>00Q5A00001RGKgLUAX</t>
  </si>
  <si>
    <t>0066e00001ebFvYAAU</t>
  </si>
  <si>
    <t>00Q6e00001TndEAEAZ</t>
  </si>
  <si>
    <t>0066e00001eaSf2AAE</t>
  </si>
  <si>
    <t>00Q5A00001RCthnUAD</t>
  </si>
  <si>
    <t>06-22-21 Webinar scheduled on Monday 28th for general Rebel intro</t>
  </si>
  <si>
    <t>North Andover</t>
  </si>
  <si>
    <t>00Q5A00001RC90tUAD</t>
  </si>
  <si>
    <t>0066w000004PhrBAAS</t>
  </si>
  <si>
    <t>00Q6w000002rQs4EAE</t>
  </si>
  <si>
    <t>Media QC</t>
  </si>
  <si>
    <t>0015A00002XRRYeQAP</t>
  </si>
  <si>
    <t>00Q5A00001RCrP8UAL</t>
  </si>
  <si>
    <t>0065A00001cV1jUQAS</t>
  </si>
  <si>
    <t>00Q5A00001RGV5dUAH</t>
  </si>
  <si>
    <t>00Q5A00001RCiJFUA1</t>
  </si>
  <si>
    <t>Consumables</t>
  </si>
  <si>
    <t>0065A00001bquZjQAI</t>
  </si>
  <si>
    <t>00Q5A00001RFetvUAD</t>
  </si>
  <si>
    <t>0066e00001dz7vQAAQ</t>
  </si>
  <si>
    <t>00Q6e00001RCyX9EAL</t>
  </si>
  <si>
    <t>Set up time with Adi to reveiw</t>
  </si>
  <si>
    <t>00Q5A00001RGJh9UAH</t>
  </si>
  <si>
    <t>0065A00001cUrUcQAK</t>
  </si>
  <si>
    <t>00Q5A00001RGcunUAD</t>
  </si>
  <si>
    <t>0065A00001baRnWQAU</t>
  </si>
  <si>
    <t>00Q5A00001RAP3gUAH</t>
  </si>
  <si>
    <t>0065A00001baSESQA2</t>
  </si>
  <si>
    <t>00Q5A00001RAPEYUA5</t>
  </si>
  <si>
    <t>0065A00001cV3EMQA0</t>
  </si>
  <si>
    <t>00Q5A00001RGaAhUAL</t>
  </si>
  <si>
    <t>0065A00001baRjKQAU</t>
  </si>
  <si>
    <t>00Q5A00001RGaCJUA1</t>
  </si>
  <si>
    <t>0065A00001SjBzUQAV</t>
  </si>
  <si>
    <t>00Q5A00001OZw2YUAT</t>
  </si>
  <si>
    <t>00Q6e00001RDaR1EAL</t>
  </si>
  <si>
    <t>0066e00001dyEeVAAU</t>
  </si>
  <si>
    <t>00Q5A00001RCiJ5UAL</t>
  </si>
  <si>
    <t>0065A00001dCNycQAG</t>
  </si>
  <si>
    <t>00Q5A00001RBFdNUAX</t>
  </si>
  <si>
    <t>0065A00001cU8yjQAC</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00Q5A00001RBPKDUA5</t>
  </si>
  <si>
    <t>0065A00001a5xaCQAQ</t>
  </si>
  <si>
    <t>00Q5A00001RC5qzUAD</t>
  </si>
  <si>
    <t>00Q5A00001RC6eoUAD</t>
  </si>
  <si>
    <t>0065A00001dLkWzQAK</t>
  </si>
  <si>
    <t>00Q5A00001RCLdiUAH</t>
  </si>
  <si>
    <t>00Q5A00001RCThwUAH</t>
  </si>
  <si>
    <t>00Q5A00001RFaANUA1</t>
  </si>
  <si>
    <t>0065A00001cHEfLQAW</t>
  </si>
  <si>
    <t>00Q5A00001RFr39UAD</t>
  </si>
  <si>
    <t>0066e00001eKlukAAC</t>
  </si>
  <si>
    <t>00Q6e00001RDp4xEAD</t>
  </si>
  <si>
    <t>gingko</t>
  </si>
  <si>
    <t>0066e00001eLp5nAAC</t>
  </si>
  <si>
    <t>00Q6e00001RDvqhEAD</t>
  </si>
  <si>
    <t>0065A00001crhnAQAQ</t>
  </si>
  <si>
    <t>00Q5A00001RBEBQUA5</t>
  </si>
  <si>
    <t>Key Account Event</t>
  </si>
  <si>
    <t>0066e00001eaXBFAA2</t>
  </si>
  <si>
    <t>00Q6e00001RE6K1EAL</t>
  </si>
  <si>
    <t>0065A00001dAUtYQAW</t>
  </si>
  <si>
    <t>00Q5A00001RBEkVUAX</t>
  </si>
  <si>
    <t>0065A00001cq0rMQAQ</t>
  </si>
  <si>
    <t>00Q5A00001RAsVeUAL</t>
  </si>
  <si>
    <t>0065A00001br6ezQAA</t>
  </si>
  <si>
    <t>00Q5A00001RFiRCUA1</t>
  </si>
  <si>
    <t>Shanghi</t>
  </si>
  <si>
    <t>0065A00001cIMCkQAO</t>
  </si>
  <si>
    <t>00Q5A00001RG5NSUA1</t>
  </si>
  <si>
    <t>0065A00001baRaiQAE</t>
  </si>
  <si>
    <t>00Q5A00001RGZhbUAH</t>
  </si>
  <si>
    <t>0065A00001cI3mNQAS</t>
  </si>
  <si>
    <t>00Q5A00001RG1nnUAD</t>
  </si>
  <si>
    <t>0066e00001e1IUaAAM</t>
  </si>
  <si>
    <t>00Q6e00001RDSuuEAH</t>
  </si>
  <si>
    <t>Demo</t>
  </si>
  <si>
    <t>0065A00001cI4KEQA0</t>
  </si>
  <si>
    <t>00Q5A00001RG2EvUAL</t>
  </si>
  <si>
    <t>Shangain</t>
  </si>
  <si>
    <t>0065A00001baMgdQAE</t>
  </si>
  <si>
    <t>00Q5A00001RAO9EUAX</t>
  </si>
  <si>
    <t>0065A00001XDlVJQA1</t>
  </si>
  <si>
    <t>00Q5A00001RAOBoUAP</t>
  </si>
  <si>
    <t>00Q5A00001RAOUvUAP</t>
  </si>
  <si>
    <t>00Q5A00001RAOV5UAP</t>
  </si>
  <si>
    <t>0065A00001dCb7QQAS</t>
  </si>
  <si>
    <t>00Q5A00001RBgRyUAL</t>
  </si>
  <si>
    <t>0065A00001dCbBKQA0</t>
  </si>
  <si>
    <t>00Q5A00001RBgSwUAL</t>
  </si>
  <si>
    <t>0065A00001dCbE3QAK</t>
  </si>
  <si>
    <t>00Q5A00001RBgTkUAL</t>
  </si>
  <si>
    <t>0065A00001bnmHUQAY</t>
  </si>
  <si>
    <t>00Q5A00001RBnCKUA1</t>
  </si>
  <si>
    <t>0065A00001dKrOKQA0</t>
  </si>
  <si>
    <t>00Q5A00001RC3KwUAL</t>
  </si>
  <si>
    <t>00Q5A00001RCGnzUAH</t>
  </si>
  <si>
    <t>0065A00001ddOafQAE</t>
  </si>
  <si>
    <t>00Q5A00001RCR6bUAH</t>
  </si>
  <si>
    <t>00Q5A00001RCR6gUAH</t>
  </si>
  <si>
    <t>00Q5A00001RCTi1UAH</t>
  </si>
  <si>
    <t>0065A00001aLdK7QAK</t>
  </si>
  <si>
    <t>00Q5A00001RCXA4UAP</t>
  </si>
  <si>
    <t>00Q5A00001RCXB7UAP</t>
  </si>
  <si>
    <t>00Q5A00001RCbR5UAL</t>
  </si>
  <si>
    <t>0065A00001cHL7pQAG</t>
  </si>
  <si>
    <t>00Q5A00001RFtmEUAT</t>
  </si>
  <si>
    <t>00Q5A00001RGY8jUAH</t>
  </si>
  <si>
    <t>0065A00001dgUOOQA2</t>
  </si>
  <si>
    <t>00Q5A00001RCafXUAT</t>
  </si>
  <si>
    <t>0065A00001M9rgfQAB</t>
  </si>
  <si>
    <t>00Q5A00001RCYpoUAH</t>
  </si>
  <si>
    <t>00Q5A00001RBEkLUAX</t>
  </si>
  <si>
    <t>0065A00001dCb3wQAC</t>
  </si>
  <si>
    <t>00Q5A00001RBgRAUA1</t>
  </si>
  <si>
    <t>00Q6e00001RDVp1EAH</t>
  </si>
  <si>
    <t>Cultured Meats</t>
  </si>
  <si>
    <t>0066e00001eJluDAAS</t>
  </si>
  <si>
    <t>00Q6e00001RDVpLEAX</t>
  </si>
  <si>
    <t>00Q5A00001RGoJOUA1</t>
  </si>
  <si>
    <t>00Q5A00001RFYsIUAX</t>
  </si>
  <si>
    <t>0066e00001eabSeAAI</t>
  </si>
  <si>
    <t>00Q6e00001TnbxBEAR</t>
  </si>
  <si>
    <t>TOF (6200, 6230)</t>
  </si>
  <si>
    <t>Potential sample submission</t>
  </si>
  <si>
    <t>Quan peptide and protein</t>
  </si>
  <si>
    <t>0065A00001cVg6jQAC</t>
  </si>
  <si>
    <t>00Q5A00001RGpCuUAL</t>
  </si>
  <si>
    <t>0065A00001cVgFnQAK</t>
  </si>
  <si>
    <t>00Q5A00001RGpGIUA1</t>
  </si>
  <si>
    <t>Ichihara City</t>
  </si>
  <si>
    <t>0065A00001br6BZQAY</t>
  </si>
  <si>
    <t>00Q5A00001RFiHHUA1</t>
  </si>
  <si>
    <t>Orbitrap</t>
  </si>
  <si>
    <t>Chiba</t>
  </si>
  <si>
    <t>0065A00001cVgQyQAK</t>
  </si>
  <si>
    <t>00Q5A00001RGpJHUA1</t>
  </si>
  <si>
    <t>00Q5A00001RGoHwUAL</t>
  </si>
  <si>
    <t>0065A00001cVgBoQAK</t>
  </si>
  <si>
    <t>00Q5A00001RGpFFUA1</t>
  </si>
  <si>
    <t>0065A00001cVgJkQAK</t>
  </si>
  <si>
    <t>00Q5A00001RGpHLUA1</t>
  </si>
  <si>
    <t>0065A00001dABQuQAO</t>
  </si>
  <si>
    <t>00Q5A00001RBQ2hUAH</t>
  </si>
  <si>
    <t>0065A00001dA3mPQAS</t>
  </si>
  <si>
    <t>00Q5A00001RBOkJUAX</t>
  </si>
  <si>
    <t>00Q5A00001RGPgaUAH</t>
  </si>
  <si>
    <t>00Q5A00001RCtwYUAT</t>
  </si>
  <si>
    <t>0066e00001eKJANAA4</t>
  </si>
  <si>
    <t>00Q6e00001RDUXkEAP</t>
  </si>
  <si>
    <t>00Q6e00001RE11jEAD</t>
  </si>
  <si>
    <t>0066e00001eMRPKAA4</t>
  </si>
  <si>
    <t>00Q6e00001RDg95EAD</t>
  </si>
  <si>
    <t>6/10/21 GG  Deeper qualifying call 6/11/21</t>
  </si>
  <si>
    <t>0066e00001dz7o0AAA</t>
  </si>
  <si>
    <t>00Q6e00001RCySEEA1</t>
  </si>
  <si>
    <t>Follow up in a week or two</t>
  </si>
  <si>
    <t>00Q6e00001RDVbdEAH</t>
  </si>
  <si>
    <t>00Q6e00001RDUxOEAX</t>
  </si>
  <si>
    <t>00Q6e00001RDC1GEAX</t>
  </si>
  <si>
    <t>00Q6e00001RDXgLEAX</t>
  </si>
  <si>
    <t>00Q6e00001RDBzfEAH</t>
  </si>
  <si>
    <t>00Q6e00001RE4ZmEAL</t>
  </si>
  <si>
    <t>00Q6e00001RCyNYEA1</t>
  </si>
  <si>
    <t>0066e00001e16DlAAI</t>
  </si>
  <si>
    <t>00Q6e00001RDGr1EAH</t>
  </si>
  <si>
    <t>00Q6e00001RDFTeEAP</t>
  </si>
  <si>
    <t>00Q6e00001RDY80EAH</t>
  </si>
  <si>
    <t>00Q6e00001RDh5UEAT</t>
  </si>
  <si>
    <t>0065A00001bquqHQAQ</t>
  </si>
  <si>
    <t>00Q5A00001RFe2FUAT</t>
  </si>
  <si>
    <t>Utah</t>
  </si>
  <si>
    <t>00Q5A00001RCR46UAH</t>
  </si>
  <si>
    <t>0065A00001dh9XCQAY</t>
  </si>
  <si>
    <t>00Q5A00001RCtOyUAL</t>
  </si>
  <si>
    <t>Saitama</t>
  </si>
  <si>
    <t>0066e00001e1C90AAE</t>
  </si>
  <si>
    <t>00Q6e00001RDRHFEA5</t>
  </si>
  <si>
    <t>organise sample submission</t>
  </si>
  <si>
    <t>Cultured meat</t>
  </si>
  <si>
    <t>00Q5A00001RB4YBUA1</t>
  </si>
  <si>
    <t>00Q5A00001RBYJxUAP</t>
  </si>
  <si>
    <t>00Q5A00001RBYKCUA5</t>
  </si>
  <si>
    <t>00Q5A00001RBYWnUAP</t>
  </si>
  <si>
    <t>00Q5A00001RBeE6UAL</t>
  </si>
  <si>
    <t>0065A00001aJ86hQAC</t>
  </si>
  <si>
    <t>00Q5A00001RBxNkUAL</t>
  </si>
  <si>
    <t>00Q5A00001RCUXtUAP</t>
  </si>
  <si>
    <t>XX</t>
  </si>
  <si>
    <t>0066w000004PhpWAAS</t>
  </si>
  <si>
    <t>00Q6w000002rcnFEAQ</t>
  </si>
  <si>
    <t>Organic Social</t>
  </si>
  <si>
    <t>00Q6e00001RDtAnEAL</t>
  </si>
  <si>
    <t>00Q6e00001RDtFnEAL</t>
  </si>
  <si>
    <t>00Q5A00001OYZHVUA5</t>
  </si>
  <si>
    <t>00Q5A00001OZXFnUAP</t>
  </si>
  <si>
    <t>0065A00001cKc0kQAC</t>
  </si>
  <si>
    <t>00Q5A00001Oa8XvUAJ</t>
  </si>
  <si>
    <t>00Q5A00001RAlDLUA1</t>
  </si>
  <si>
    <t>00Q5A00001RBiCbUAL</t>
  </si>
  <si>
    <t>00Q5A00001RBiMIUA1</t>
  </si>
  <si>
    <t>00Q5A00001RBszAUAT</t>
  </si>
  <si>
    <t>00Q5A00001RBzZvUAL</t>
  </si>
  <si>
    <t>00Q5A00001RBzckUAD</t>
  </si>
  <si>
    <t>00Q5A00001RBzwcUAD</t>
  </si>
  <si>
    <t>0065A00001ddLowQAE</t>
  </si>
  <si>
    <t>00Q5A00001RCQI7UAP</t>
  </si>
  <si>
    <t>0065A00001dLTrxQAG</t>
  </si>
  <si>
    <t>00Q5A00001RCAWWUA5</t>
  </si>
  <si>
    <t>00Q5A00001RCJUdUAP</t>
  </si>
  <si>
    <t>00Q5A00001RCUErUAP</t>
  </si>
  <si>
    <t>00Q6e00001RDadbEAD</t>
  </si>
  <si>
    <t>00Q5A00001OZXFwUAP</t>
  </si>
  <si>
    <t>00Q5A00001OaEJpUAN</t>
  </si>
  <si>
    <t>00Q5A00001OaEJHUA3</t>
  </si>
  <si>
    <t>00Q5A00001RC8t4UAD</t>
  </si>
  <si>
    <t>00Q5A00001RBiKpUAL</t>
  </si>
  <si>
    <t>0065A00001de7HqQAI</t>
  </si>
  <si>
    <t>00Q5A00001RCRmBUAX</t>
  </si>
  <si>
    <t>00Q5A00001RFcpzUAD</t>
  </si>
  <si>
    <t>0065A00001bqDC3QAM</t>
  </si>
  <si>
    <t>00Q5A00001RFZanUAH</t>
  </si>
  <si>
    <t>00Q5A00001RFi1dUAD</t>
  </si>
  <si>
    <t>0065A00001cKNttQAG</t>
  </si>
  <si>
    <t>00Q5A00001RGLdLUAX</t>
  </si>
  <si>
    <t>0066e00001dyzy7AAA</t>
  </si>
  <si>
    <t>00Q6e00001RCyJCEA1</t>
  </si>
  <si>
    <t>00Q6e00001RDUDGEA5</t>
  </si>
  <si>
    <t>00Q6e00001RDaHVEA1</t>
  </si>
  <si>
    <t>00Q6e00001RDOk1EAH</t>
  </si>
  <si>
    <t>00Q6e00001RDhknEAD</t>
  </si>
  <si>
    <t>00Q5A00001RCpZPUA1</t>
  </si>
  <si>
    <t>0066e00001e0HiYAAU</t>
  </si>
  <si>
    <t>00Q6e00001RDLsQEAX</t>
  </si>
  <si>
    <t>0066e00001eJpTbAAK</t>
  </si>
  <si>
    <t>00Q6e00001RDbgUEAT</t>
  </si>
  <si>
    <t>00Q5A00001Oa8YKUAZ</t>
  </si>
  <si>
    <t>00Q5A00001RAlCHUA1</t>
  </si>
  <si>
    <t>0065A00001dKlIiQAK</t>
  </si>
  <si>
    <t>00Q5A00001RC1xdUAD</t>
  </si>
  <si>
    <t>00Q5A00001RBYC8UAP</t>
  </si>
  <si>
    <t>0065A00001dL9RLQA0</t>
  </si>
  <si>
    <t>00Q5A00001RC7UtUAL</t>
  </si>
  <si>
    <t>0066e00001ebPONAA2</t>
  </si>
  <si>
    <t>00Q6e00001TnfqfEAB</t>
  </si>
  <si>
    <t>0066e00001eLRbsAAG</t>
  </si>
  <si>
    <t>00Q6e00001RDoSkEAL</t>
  </si>
  <si>
    <t>MX908</t>
  </si>
  <si>
    <t>00Q6e00001RD0jOEAT</t>
  </si>
  <si>
    <t>00Q6e00001RDSgYEAX</t>
  </si>
  <si>
    <t>00Q6e00001RDT7oEAH</t>
  </si>
  <si>
    <t>00Q6e00001Tnd8nEAB</t>
  </si>
  <si>
    <t>0066e00001dyE9nAAE</t>
  </si>
  <si>
    <t>00Q6e00001RCynYEAT</t>
  </si>
  <si>
    <t>Changshou</t>
  </si>
  <si>
    <t>0065A00001dg8n9QAA</t>
  </si>
  <si>
    <t>00Q5A00001RCj4EUAT</t>
  </si>
  <si>
    <t>Sartorius</t>
  </si>
  <si>
    <t>0065A00001cHLqoQAG</t>
  </si>
  <si>
    <t>00Q5A00001RFu8yUAD</t>
  </si>
  <si>
    <t>00Q5A00001RCfToUAL</t>
  </si>
  <si>
    <t>00Q5A00001RCfTwUAL</t>
  </si>
  <si>
    <t>00Q5A00001RCfTyUAL</t>
  </si>
  <si>
    <t>00Q5A00001RCiIGUA1</t>
  </si>
  <si>
    <t>0066e00001eKh4uAAC</t>
  </si>
  <si>
    <t>00Q6e00001RDhRVEA1</t>
  </si>
  <si>
    <t>6/2/21 GG  Deeper qualif meeting with her team on 6/4/21</t>
  </si>
  <si>
    <t>0066e00001eLhlCAAS</t>
  </si>
  <si>
    <t>00Q5A00001RCiJPUA1</t>
  </si>
  <si>
    <t>6/8/21 GG Want to use existing Rebel - GG to engage Dan P for training</t>
  </si>
  <si>
    <t>0066e00001dzLZfAAM</t>
  </si>
  <si>
    <t>00Q5A00001RCJaWUAX</t>
  </si>
  <si>
    <t>0066e00001eMfGlAAK</t>
  </si>
  <si>
    <t>00Q5A00001RCiJMUA1</t>
  </si>
  <si>
    <t>00Q6e00001RDWg7EAH</t>
  </si>
  <si>
    <t>0066e00001dys8SAAQ</t>
  </si>
  <si>
    <t>00Q5A00001RCslmUAD</t>
  </si>
  <si>
    <t>00Q5A00001RCt9yUAD</t>
  </si>
  <si>
    <t>00Q6e00001RDno6EAD</t>
  </si>
  <si>
    <t>00Q6e00001RE3tQEAT</t>
  </si>
  <si>
    <t>00Q5A00001RCsSLUA1</t>
  </si>
  <si>
    <t>0066e00001eJXQEAA4</t>
  </si>
  <si>
    <t>00Q6e00001RDVfkEAH</t>
  </si>
  <si>
    <t>framingham</t>
  </si>
  <si>
    <t>00Q6e00001RDf9TEAT</t>
  </si>
  <si>
    <t>0065A00001bL2eDQAS</t>
  </si>
  <si>
    <t>00Q6e00001RDhLhEAL</t>
  </si>
  <si>
    <t>0066e00001ebOvOAAU</t>
  </si>
  <si>
    <t>00Q6e00001TnZJfEAN</t>
  </si>
  <si>
    <t>6/28/21 Send dsDNA poster and copy of pppt</t>
  </si>
  <si>
    <t>00Q6e00001RDb27EAD</t>
  </si>
  <si>
    <t>0066e00001eKkqkAAC</t>
  </si>
  <si>
    <t>00Q6e00001RDdgoEAD</t>
  </si>
  <si>
    <t>6/3/21 GG  Deeper qual Call set up for 6/9</t>
  </si>
  <si>
    <t>0066e00001eaU1uAAE</t>
  </si>
  <si>
    <t>00Q6e00001RDTP4EAP</t>
  </si>
  <si>
    <t>0066e00001e0AgJAAU</t>
  </si>
  <si>
    <t>00Q6e00001RDJDwEAP</t>
  </si>
  <si>
    <t>Keep in touch to present the Rebel and perform demo</t>
  </si>
  <si>
    <t>0065A00001dBQnuQAG</t>
  </si>
  <si>
    <t>00Q6e00001RDaFtEAL</t>
  </si>
  <si>
    <t>0066e00001eJxr4AAC</t>
  </si>
  <si>
    <t>00Q6e00001RDYQsEAP</t>
  </si>
  <si>
    <t>5/26/21 MD: follow up about timing for seminar in early to mid june with the rest of the cell therapy PD team</t>
  </si>
  <si>
    <t>0066e00001eaOFAAA2</t>
  </si>
  <si>
    <t>00Q6e00001RE47wEAD</t>
  </si>
  <si>
    <t>QC Raw materials</t>
  </si>
  <si>
    <t>0066e00001dzBmsAAE</t>
  </si>
  <si>
    <t>00Q6e00001RD0pqEAD</t>
  </si>
  <si>
    <t>Fusion Lumos</t>
  </si>
  <si>
    <t>4/28/21 MD: follow up on quote that has been sent to determine timing and better idea on ultimate decision maker.</t>
  </si>
  <si>
    <t>With biopharma</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66e00001dyuYQAAY</t>
  </si>
  <si>
    <t>00Q5A00001RCrCxUAL</t>
  </si>
  <si>
    <t>0066e00001eaT8DAAU</t>
  </si>
  <si>
    <t>00Q6e00001RE4cREAT</t>
  </si>
  <si>
    <t>0066e00001e0GLlAAM</t>
  </si>
  <si>
    <t>00Q6e00001RDEVHEA5</t>
  </si>
  <si>
    <t>0066e00001e2609AAA</t>
  </si>
  <si>
    <t>00Q6e00001RDVHEEA5</t>
  </si>
  <si>
    <t>0066e00001e0ILTAA2</t>
  </si>
  <si>
    <t>00Q6e00001RDJJuEAP</t>
  </si>
  <si>
    <t>00Q6e00001RDiyHEAT</t>
  </si>
  <si>
    <t>00Q6e00001RDWNoEAP</t>
  </si>
  <si>
    <t>00Q6e00001RDSm2EAH</t>
  </si>
  <si>
    <t>Mohave</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clinical and point of care specialist</t>
  </si>
  <si>
    <t>Naarden</t>
  </si>
  <si>
    <t>00Q5A00001RG35bUAD</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Q5A00001RAPKhUAP</t>
  </si>
  <si>
    <t>0065A00001dA1YtQAK</t>
  </si>
  <si>
    <t>00Q5A00001RGuYyUAL</t>
  </si>
  <si>
    <t>00Q5A00001RAPL8UAP</t>
  </si>
  <si>
    <t>00Q5A00001RG35NUAT</t>
  </si>
  <si>
    <t>00Q5A00001RAkT7UAL</t>
  </si>
  <si>
    <t>0065A00001cV1mHQAS</t>
  </si>
  <si>
    <t>00Q5A00001RGV5bUAH</t>
  </si>
  <si>
    <t>00Q5A00001RAokuUAD</t>
  </si>
  <si>
    <t>0065A00001WxERZQA3</t>
  </si>
  <si>
    <t>00Q5A00001Oa6LwUAJ</t>
  </si>
  <si>
    <t>0065A00001dIvnDQAS</t>
  </si>
  <si>
    <t>00Q5A00001RFqWdUAL</t>
  </si>
  <si>
    <t>0065A00001cUrKKQA0</t>
  </si>
  <si>
    <t>00Q5A00001Oa6FKUAZ</t>
  </si>
  <si>
    <t>0065A00001dLsuiQAC</t>
  </si>
  <si>
    <t>00Q5A00001Oa9QvUAJ</t>
  </si>
  <si>
    <t>0065A00001cV1kkQAC</t>
  </si>
  <si>
    <t>00Q5A00001RGV5cUAH</t>
  </si>
  <si>
    <t>0065A00001dDo1wQAC</t>
  </si>
  <si>
    <t>00Q5A00001RG35VUAT</t>
  </si>
  <si>
    <t>LTQ Velos Pro</t>
  </si>
  <si>
    <t>0065A00001cq2pNQAQ</t>
  </si>
  <si>
    <t>00Q5A00001RBkCiUAL</t>
  </si>
  <si>
    <t>0065A00001cpphmQAA</t>
  </si>
  <si>
    <t>00Q5A00001RAlA5UAL</t>
  </si>
  <si>
    <t>Billington</t>
  </si>
  <si>
    <t>00Q5A00001RBikSUAT</t>
  </si>
  <si>
    <t>00Q5A00001RBikMUAT</t>
  </si>
  <si>
    <t>0065A00001dCUcxQAG</t>
  </si>
  <si>
    <t>00Q5A00001RBR0bUAH</t>
  </si>
  <si>
    <t>00Q5A00001RCHzkUAH</t>
  </si>
  <si>
    <t>00Q5A00001RCFnmUAH</t>
  </si>
  <si>
    <t>00Q5A00001RCFoBUAX</t>
  </si>
  <si>
    <t>00Q5A00001RCGYQUA5</t>
  </si>
  <si>
    <t>00Q5A00001RC08iUAD</t>
  </si>
  <si>
    <t>00Q5A00001RCGaqUAH</t>
  </si>
  <si>
    <t>0065A00001cIM4XQAW</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66e00001e1HaNAAU</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00Q5A00001RBqc2UAD</t>
  </si>
  <si>
    <t>00Q5A00001OaEJRUA3</t>
  </si>
  <si>
    <t>Eagle</t>
  </si>
  <si>
    <t>00Q5A00001RC9RpUAL</t>
  </si>
  <si>
    <t>00Q5A00001RBnKYUA1</t>
  </si>
  <si>
    <t>00Q5A00001Oa7ZQUAZ</t>
  </si>
  <si>
    <t>Competitive Technology</t>
  </si>
  <si>
    <t>00Q5A00001JtgIRUAZ</t>
  </si>
  <si>
    <t>00Q5A00001OYmGHUA1</t>
  </si>
  <si>
    <t>00Q5A00001J8gsfUAB</t>
  </si>
  <si>
    <t>00Q5A00001OYKuEUAX</t>
  </si>
  <si>
    <t>00Q5A00001OX9pDUAT</t>
  </si>
  <si>
    <t>908 Contractor</t>
  </si>
  <si>
    <t>00Q5A00001OXbB3UAL</t>
  </si>
  <si>
    <t>00Q5A00001OYmGOUA1</t>
  </si>
  <si>
    <t>00Q5A000013cIkcUAE</t>
  </si>
  <si>
    <t>00Q5A00001OYmGKUA1</t>
  </si>
  <si>
    <t>00Q5A00001NOhrFUAT</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65A00001de3dGQAQ</t>
  </si>
  <si>
    <t>00Q5A00001RCTifUAH</t>
  </si>
  <si>
    <t>00Q5A00001RCZ9AUAX</t>
  </si>
  <si>
    <t>00Q5A00001RFotsUAD</t>
  </si>
  <si>
    <t>00Q5A00001RG36QUAT</t>
  </si>
  <si>
    <t>00Q5A00001RCWzkUAH</t>
  </si>
  <si>
    <t>00Q5A00001RFkr4UAD</t>
  </si>
  <si>
    <t>00Q5A00001RCd4eUAD</t>
  </si>
  <si>
    <t>00Q5A00001OYuDCUA1</t>
  </si>
  <si>
    <t>0065A00001XkU7FQAV</t>
  </si>
  <si>
    <t>00Q5A00001RCY5yUAH</t>
  </si>
  <si>
    <t>British Columbia</t>
  </si>
  <si>
    <t>0065A00001dgAbmQAE</t>
  </si>
  <si>
    <t>00Q5A00001RCh1qUAD</t>
  </si>
  <si>
    <t>0065A00001df84dQAA</t>
  </si>
  <si>
    <t>00Q5A00001RCbJpUAL</t>
  </si>
  <si>
    <t>0065A00001cJC1cQAG</t>
  </si>
  <si>
    <t>00Q5A00001RG8qIUAT</t>
  </si>
  <si>
    <t>0065A00001cJWfFQAW</t>
  </si>
  <si>
    <t>00Q5A00001RGGk1UAH</t>
  </si>
  <si>
    <t>Waver</t>
  </si>
  <si>
    <t>00Q5A00001OZHuHUAX</t>
  </si>
  <si>
    <t>00Q5A00001RFoYzUAL</t>
  </si>
  <si>
    <t>0065A00001cU4OBQA0</t>
  </si>
  <si>
    <t>00Q5A00001RG8ecUAD</t>
  </si>
  <si>
    <t>0065A00001cU2dZQAS</t>
  </si>
  <si>
    <t>00Q5A00001RFoUJUA1</t>
  </si>
  <si>
    <t>0065A00001cI5cyQAC</t>
  </si>
  <si>
    <t>00Q5A00001RFoZiUAL</t>
  </si>
  <si>
    <t>0065A00001cU38HQAS</t>
  </si>
  <si>
    <t>00Q5A00001RGY3AUAX</t>
  </si>
  <si>
    <t>00Q5A00001RG4MbUAL</t>
  </si>
  <si>
    <t>0065A00001cJh1FQAS</t>
  </si>
  <si>
    <t>00Q5A00001RG871UAD</t>
  </si>
  <si>
    <t>00Q5A00001OaEgjUAF</t>
  </si>
  <si>
    <t>00Q5A00001RFre9UAD</t>
  </si>
  <si>
    <t>00Q5A00001RCLZbUAP</t>
  </si>
  <si>
    <t>00Q5A00001RCdQOUA1</t>
  </si>
  <si>
    <t>0065A00001baZFxQAM</t>
  </si>
  <si>
    <t>00Q5A00001RG9XLUA1</t>
  </si>
  <si>
    <t>0065A00001cTlzpQAC</t>
  </si>
  <si>
    <t>00Q5A00001RGT3NUAX</t>
  </si>
  <si>
    <t>00Q5A00001RCXRKUA5</t>
  </si>
  <si>
    <t>0065A00001df4AzQAI</t>
  </si>
  <si>
    <t>00Q5A00001RCXpbUAH</t>
  </si>
  <si>
    <t>Gyeonggi</t>
  </si>
  <si>
    <t>00Q5A00001RGGyyUAH</t>
  </si>
  <si>
    <t>0065A00001cID8CQAW</t>
  </si>
  <si>
    <t>00Q5A00001RG37dUAD</t>
  </si>
  <si>
    <t>00Q5A00001RCZ1LUAX</t>
  </si>
  <si>
    <t>00Q5A00001RCYqXUAX</t>
  </si>
  <si>
    <t>00Q5A00001RCT17UAH</t>
  </si>
  <si>
    <t>0065A00001df8Y0QAI</t>
  </si>
  <si>
    <t>00Q5A00001RCPOdUAP</t>
  </si>
  <si>
    <t>0065A00001cTiLOQA0</t>
  </si>
  <si>
    <t>00Q5A00001RGSE0UAP</t>
  </si>
  <si>
    <t>0065A00001cU4q8QAC</t>
  </si>
  <si>
    <t>00Q5A00001RGXM5UAP</t>
  </si>
  <si>
    <t>0065A00001cUjccQAC</t>
  </si>
  <si>
    <t>00Q5A00001RGZEJUA5</t>
  </si>
  <si>
    <t>00Q5A00001OaEgVUAV</t>
  </si>
  <si>
    <t>Marcy L'Etoile</t>
  </si>
  <si>
    <t>0065A00001brspkQAA</t>
  </si>
  <si>
    <t>00Q5A00001RFlkXUAT</t>
  </si>
  <si>
    <t>00Q5A00001RGOrfUAH</t>
  </si>
  <si>
    <t>00Q5A00001OZvwFUAT</t>
  </si>
  <si>
    <t>00Q5A00001RBqctUAD</t>
  </si>
  <si>
    <t>00Qi000000ntVkyEAE</t>
  </si>
  <si>
    <t>00Q5A00001RBt29UAD</t>
  </si>
  <si>
    <t>00Q5A00001OaATdUAN</t>
  </si>
  <si>
    <t>0065A00001cID20QAG</t>
  </si>
  <si>
    <t>00Q5A00001RFu9DUAT</t>
  </si>
  <si>
    <t>00Q5A00001OYg2HUAT</t>
  </si>
  <si>
    <t>0065A00001br94OQAQ</t>
  </si>
  <si>
    <t>00Q5A00001RFj23UAD</t>
  </si>
  <si>
    <t>00Q5A00001RGG67UAH</t>
  </si>
  <si>
    <t>00Q5A00001OZyJfUAL</t>
  </si>
  <si>
    <t>0065A00001br4r8QAA</t>
  </si>
  <si>
    <t>00Q5A00001RFhphUAD</t>
  </si>
  <si>
    <t>00Q5A00001RFizxUAD</t>
  </si>
  <si>
    <t>00Q5A00001OZIJmUAP</t>
  </si>
  <si>
    <t>0066e00001eJcVTAA0</t>
  </si>
  <si>
    <t>00Q5A00001RCpEVUA1</t>
  </si>
  <si>
    <t>0066e00001eLZObAAO</t>
  </si>
  <si>
    <t>00Q5A00001RCOQnUAP</t>
  </si>
  <si>
    <t>00Q5A00001RCoagUAD</t>
  </si>
  <si>
    <t>00Q5A00001OYgQOUA1</t>
  </si>
  <si>
    <t>00Q5A00001Oa3N0UAJ</t>
  </si>
  <si>
    <t>0065A00001de7MEQAY</t>
  </si>
  <si>
    <t>00Q5A00001RCSnjUAH</t>
  </si>
  <si>
    <t>00Q5A00001RCPmnUAH</t>
  </si>
  <si>
    <t>908 drug detection equipment</t>
  </si>
  <si>
    <t>00Q5A00001RGJT2UAP</t>
  </si>
  <si>
    <t>0066e00001dz7f1AAA</t>
  </si>
  <si>
    <t>00Q5A00001RCqOXUA1</t>
  </si>
  <si>
    <t>Snet app notes, follow up in a few weeks after their internal meetings</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MYmVDUA1</t>
  </si>
  <si>
    <t>00Q5A00001OZb90UAD</t>
  </si>
  <si>
    <t>00Q5A00001RAqg7UAD</t>
  </si>
  <si>
    <t>00Q5A00001OX9p0UAD</t>
  </si>
  <si>
    <t>00Q5A00001OX9p2UAD</t>
  </si>
  <si>
    <t>00Q5A00001OX9p5UAD</t>
  </si>
  <si>
    <t>00Q5A00001OZb8vUAD</t>
  </si>
  <si>
    <t>00Q5A00001J9W4vUAF</t>
  </si>
  <si>
    <t>00Q5A00001OYmGLUA1</t>
  </si>
  <si>
    <t>00Q5A00001Nv18aUAB</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65A00001cp7sIQAQ</t>
  </si>
  <si>
    <t>00Q5A00001RAleRUAT</t>
  </si>
  <si>
    <t>00Q5A00001RBYdSUAX</t>
  </si>
  <si>
    <t>00Q3100001GgWvTEAV</t>
  </si>
  <si>
    <t>00Q5A00001OYKu9UAH</t>
  </si>
  <si>
    <t>00Q5A00001RBfKcUAL</t>
  </si>
  <si>
    <t>00Q5A00001RB5OEUA1</t>
  </si>
  <si>
    <t>00Q5A00001RBqG6UAL</t>
  </si>
  <si>
    <t>00Q5A00001RGbsSUAT</t>
  </si>
  <si>
    <t>0065A00001cp4sTQAQ</t>
  </si>
  <si>
    <t>00Q5A00001RASZ2UAP</t>
  </si>
  <si>
    <t>00Q5A00001RCKyaUAH</t>
  </si>
  <si>
    <t>00Q5A00001RBGqAUAX</t>
  </si>
  <si>
    <t>00Q5A00001RAOHrUAP</t>
  </si>
  <si>
    <t>00Q5A00001RAUKfUAP</t>
  </si>
  <si>
    <t>00Q5A00001RBGsQUAX</t>
  </si>
  <si>
    <t>0065A00001dC8HMQA0</t>
  </si>
  <si>
    <t>00Q5A00001RBMEMUA5</t>
  </si>
  <si>
    <t>00Q5A00001RBwz4UAD</t>
  </si>
  <si>
    <t>Collrgr Station</t>
  </si>
  <si>
    <t>00Q5A00001RFqYKUA1</t>
  </si>
  <si>
    <t>0065A00001ba9cZQAQ</t>
  </si>
  <si>
    <t>00Q5A00001RGxFJUA1</t>
  </si>
  <si>
    <t>00Q5A00001OYRaJUAX</t>
  </si>
  <si>
    <t>00Q5A00001RBLUkUAP</t>
  </si>
  <si>
    <t>00Q5A00001RFrqGUAT</t>
  </si>
  <si>
    <t>00Q5A00001RC1brUAD</t>
  </si>
  <si>
    <t>908 Devices corporate communications</t>
  </si>
  <si>
    <t>00Q5A00001RBo57UAD</t>
  </si>
  <si>
    <t>0065A00001csCrZQAU</t>
  </si>
  <si>
    <t>00Q5A00001RAl2uUAD</t>
  </si>
  <si>
    <t>0065A00001dLcUmQAK</t>
  </si>
  <si>
    <t>00Q5A00001RCGFIUA5</t>
  </si>
  <si>
    <t>00Q5A00001RBmNAUA1</t>
  </si>
  <si>
    <t>00Q5A00001RADXdUAP</t>
  </si>
  <si>
    <t>0065A00001cr16EQAQ</t>
  </si>
  <si>
    <t>00Q5A00001RAxrqUAD</t>
  </si>
  <si>
    <t>0065A00001dC9wQQAS</t>
  </si>
  <si>
    <t>00Q5A00001RBXxIUAX</t>
  </si>
  <si>
    <t>00Q5A00001RBlvtUAD</t>
  </si>
  <si>
    <t>0065A00001dLCI1QAO</t>
  </si>
  <si>
    <t>00Q5A00001RBqfOUAT</t>
  </si>
  <si>
    <t>0065A00001dLfJbQAK</t>
  </si>
  <si>
    <t>00Q5A00001RCJO6UAP</t>
  </si>
  <si>
    <t>0065A00001dLeiwQAC</t>
  </si>
  <si>
    <t>00Q5A00001RCJW0UAP</t>
  </si>
  <si>
    <t>0065A00001comytQAA</t>
  </si>
  <si>
    <t>00Q5A00001RGq2oUAD</t>
  </si>
  <si>
    <t>0065A00001bZV6bQAG</t>
  </si>
  <si>
    <t>00Q5A00001RGwC6UAL</t>
  </si>
  <si>
    <t>0065A00001bZVCeQAO</t>
  </si>
  <si>
    <t>00Q5A00001RGOEiUAP</t>
  </si>
  <si>
    <t>0065A00001csClFQAU</t>
  </si>
  <si>
    <t>00Q5A00001RATxvUAH</t>
  </si>
  <si>
    <t>00Q5A00001RBi5GUAT</t>
  </si>
  <si>
    <t>NON US</t>
  </si>
  <si>
    <t>00Q5A00001RAS5NUAX</t>
  </si>
  <si>
    <t>00Q5A00001RBrbpUAD</t>
  </si>
  <si>
    <t>00Q5A00001RBLDvUAP</t>
  </si>
  <si>
    <t>0065A00001dDCL6QAO</t>
  </si>
  <si>
    <t>00Q5A00001RBKKrUAP</t>
  </si>
  <si>
    <t>00Q5A00001RGnk5UAD</t>
  </si>
  <si>
    <t>00Q5A00001RBMT7UAP</t>
  </si>
  <si>
    <t>New South Wales</t>
  </si>
  <si>
    <t>0065A00001comkjQAA</t>
  </si>
  <si>
    <t>00Q5A00001RARyHUAX</t>
  </si>
  <si>
    <t>British columbia</t>
  </si>
  <si>
    <t>0065A00001colQEQAY</t>
  </si>
  <si>
    <t>00Q5A00001RAGCgUAP</t>
  </si>
  <si>
    <t>0065A00001crkLtQAI</t>
  </si>
  <si>
    <t>00Q5A00001RB6z3UAD</t>
  </si>
  <si>
    <t>0065A00001cp4QWQAY</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66e00001dzAwAAAU</t>
  </si>
  <si>
    <t>00Q5A00001RB5ydUAD</t>
  </si>
  <si>
    <t>4/26/21 GG  Sign CDA, then run samples</t>
  </si>
  <si>
    <t>00Q5A00001RBXvbUAH</t>
  </si>
  <si>
    <t>00Q5A00001RBLnrUAH</t>
  </si>
  <si>
    <t>00Q5A00001RBep6UAD</t>
  </si>
  <si>
    <t>00Q5A00001RBnmyUAD</t>
  </si>
  <si>
    <t>0065A00001dIGJUQA4</t>
  </si>
  <si>
    <t>00Q5A00001RBjUgUAL</t>
  </si>
  <si>
    <t>0065A00001cUwkUQAS</t>
  </si>
  <si>
    <t>00Q5A00001RGcusUAD</t>
  </si>
  <si>
    <t>00Q5A00001RBxHmUAL</t>
  </si>
  <si>
    <t>0065A00001cpx3rQAA</t>
  </si>
  <si>
    <t>00Q5A00001RApK0UAL</t>
  </si>
  <si>
    <t>0065A00001cpvnkQAA</t>
  </si>
  <si>
    <t>00Q5A00001RAqZkUAL</t>
  </si>
  <si>
    <t>Zürich</t>
  </si>
  <si>
    <t>0065A00001cpu6QQAQ</t>
  </si>
  <si>
    <t>00Q5A00001RAm0QUAT</t>
  </si>
  <si>
    <t>00Q5A00001RBfvYUAT</t>
  </si>
  <si>
    <t>00Q5A00001RBKecUAH</t>
  </si>
  <si>
    <t>00Q5A00001RBJpKUAX</t>
  </si>
  <si>
    <t>CWAs;Explosives;Other</t>
  </si>
  <si>
    <t>0065A00001dBRO9QAO</t>
  </si>
  <si>
    <t>00Q5A00001RBYtSUAX</t>
  </si>
  <si>
    <t>00Q5A00001RBGwXUAX</t>
  </si>
  <si>
    <t>00Q5A00001RB3JwUAL</t>
  </si>
  <si>
    <t>00Q5A00001RBZkeUAH</t>
  </si>
  <si>
    <t>00Q5A00001RGlyNUAT</t>
  </si>
  <si>
    <t>0065A00001dBACQQA4</t>
  </si>
  <si>
    <t>00Q5A00001RBSrgUAH</t>
  </si>
  <si>
    <t>00Q5A00001RBjVeUAL</t>
  </si>
  <si>
    <t>00Q5A00001RB62uUAD</t>
  </si>
  <si>
    <t>00Q5A00001RC6B7UAL</t>
  </si>
  <si>
    <t>00Q5A00001RBLu4UAH</t>
  </si>
  <si>
    <t>0066e00001dyumxAAA</t>
  </si>
  <si>
    <t>00Q5A00001RAtITUA1</t>
  </si>
  <si>
    <t>00Q5A00001RBNMSUA5</t>
  </si>
  <si>
    <t>00Q5A00001RBX2aUAH</t>
  </si>
  <si>
    <t>00Q5A00001RBN8qUAH</t>
  </si>
  <si>
    <t>00Q5A00001RBk9UUAT</t>
  </si>
  <si>
    <t>00Q5A00001RBDJDUA5</t>
  </si>
  <si>
    <t>908 mass spectrometry</t>
  </si>
  <si>
    <t>00Q5A00001RC6FnUAL</t>
  </si>
  <si>
    <t>0065A00001dKJV8QAO</t>
  </si>
  <si>
    <t>00Q5A00001RB33AUAT</t>
  </si>
  <si>
    <t>0065A00001dIz0PQAS</t>
  </si>
  <si>
    <t>00Q5A00001RBqeRUAT</t>
  </si>
  <si>
    <t>00Q5A00001RB62aUAD</t>
  </si>
  <si>
    <t>00Q5A00001RBs1nUAD</t>
  </si>
  <si>
    <t>00Q5A00001RB2FyUAL</t>
  </si>
  <si>
    <t>0065A00001csGBYQA2</t>
  </si>
  <si>
    <t>00Q5A00001RBJraUAH</t>
  </si>
  <si>
    <t>00Q5A00001RBLArUAP</t>
  </si>
  <si>
    <t>00Q5A00001RBKudUAH</t>
  </si>
  <si>
    <t>00Q5A00001RBKJ5UAP</t>
  </si>
  <si>
    <t>0066e00001eaU29AAE</t>
  </si>
  <si>
    <t>00Q5A00001RAp70UAD</t>
  </si>
  <si>
    <t>0066e00001eaOgsAAE</t>
  </si>
  <si>
    <t>00Q5A00001OXQosUAH</t>
  </si>
  <si>
    <t>0066e00001ebNNnAAM</t>
  </si>
  <si>
    <t>00Q5A00001RApObUAL</t>
  </si>
  <si>
    <t>Biomarkers</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5A00001ORw92UAD</t>
  </si>
  <si>
    <t>00Qi000000ntVoUEAU</t>
  </si>
  <si>
    <t>Agilent, Shimadz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66e00001eJjwYAAS</t>
  </si>
  <si>
    <t>00Q5A00001RCr8MUAT</t>
  </si>
  <si>
    <t>organize next meeting with regards to automation options using robotic arms.</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31000019ny0XEAQ</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0065A00001dgSs7QAE</t>
  </si>
  <si>
    <t>00Q5A00001RCrWYUA1</t>
  </si>
  <si>
    <t>0065A00001dABG2QAO</t>
  </si>
  <si>
    <t>00Q5A00001RBQ15UAH</t>
  </si>
  <si>
    <t>Måløv</t>
  </si>
  <si>
    <t>00Q5A00001OXdv7UAD</t>
  </si>
  <si>
    <t>Hillerød</t>
  </si>
  <si>
    <t>00Q5A00001OXduxUAD</t>
  </si>
  <si>
    <t>00Q5A00001OYaDpUAL</t>
  </si>
  <si>
    <t>00Q5A00001OXdvCUAT</t>
  </si>
  <si>
    <t>0065A00001Z8raWQAR</t>
  </si>
  <si>
    <t>00Q5A00001OYaFRUA1</t>
  </si>
  <si>
    <t>00Q5A00001Oa9XXUAZ</t>
  </si>
  <si>
    <t>0063100000frfqDAAQ</t>
  </si>
  <si>
    <t>00Qi000000ntVrEEAU</t>
  </si>
  <si>
    <t>0065A00001bO2SdQAK</t>
  </si>
  <si>
    <t>00Q5A00001OaEgsUAF</t>
  </si>
  <si>
    <t>Ludwigshafen am Rhein</t>
  </si>
  <si>
    <t>0065A00001Zk6CZQAZ</t>
  </si>
  <si>
    <t>00Q5A00001Oa3bSUAR</t>
  </si>
  <si>
    <t>R</t>
  </si>
  <si>
    <t>00Q5A00001OYxD5UAL</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65A00001bp01LQAQ</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Bruker</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Q5A00001RCu1xUAD</t>
  </si>
  <si>
    <t>0066e00001eLg8uAAC</t>
  </si>
  <si>
    <t>00Q6e00001RDhRQEA1</t>
  </si>
  <si>
    <t>Organise demo for July 2021</t>
  </si>
  <si>
    <t>0066e00001dyvK0AAI</t>
  </si>
  <si>
    <t>00Q6e00001RD0sGEAT</t>
  </si>
  <si>
    <t>next step should copy over.</t>
  </si>
  <si>
    <t>00Q6e00001RD0VvEAL</t>
  </si>
  <si>
    <t>00Q6e00001RDZakEAH</t>
  </si>
  <si>
    <t>00Q6e00001RDZb3EAH</t>
  </si>
  <si>
    <t>00Q6e00001RDZbNEAX</t>
  </si>
  <si>
    <t>0066e00001eJk51AAC</t>
  </si>
  <si>
    <t>00Q6e00001RDZajEAH</t>
  </si>
  <si>
    <t>18 May 2021 - follow up in three weeks to discuss demo possibilities</t>
  </si>
  <si>
    <t>0065A00001cqxrcQAA</t>
  </si>
  <si>
    <t>00Q5A00001RB1ugUAD</t>
  </si>
  <si>
    <t>0066e00001eLoRdAAK</t>
  </si>
  <si>
    <t>00Q6e00001RDJYSEA5</t>
  </si>
  <si>
    <t>QE Plus, HF, HF-X  (NO biopharma);Fusion Lumos</t>
  </si>
  <si>
    <t>follow up at the end of Q3/Early Q4 to see if they are ready to move forward</t>
  </si>
  <si>
    <t>MAM</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HpPFAUA3</t>
  </si>
  <si>
    <t>00Q5A00001OYKu2UAH</t>
  </si>
  <si>
    <t>00Q5A00001OYmGPUA1</t>
  </si>
  <si>
    <t>Melville</t>
  </si>
  <si>
    <t>00Q5A00001LFxNuUAL</t>
  </si>
  <si>
    <t>00Q5A00001OYKu8UAH</t>
  </si>
  <si>
    <t>00Q6e00001RDWa9EAH</t>
  </si>
  <si>
    <t>00Q5A00001JsoCjUAJ</t>
  </si>
  <si>
    <t>00Q5A00001OYKu3UAH</t>
  </si>
  <si>
    <t>00Q5A00001OZb8tUAD</t>
  </si>
  <si>
    <t>00Q5A00001OX9p9UAD</t>
  </si>
  <si>
    <t>00Q5A00001LFctXUAT</t>
  </si>
  <si>
    <t>00Q5A00001OYmGNUA1</t>
  </si>
  <si>
    <t>00Q5A00001OZb8zUAD</t>
  </si>
  <si>
    <t>00Q5A00001OQsbp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65A00001dg9EJQAY</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Backlog Rev</t>
  </si>
  <si>
    <t>BM Test</t>
  </si>
  <si>
    <t>Campaign ID</t>
  </si>
  <si>
    <t>Close Date</t>
  </si>
  <si>
    <t>Closed</t>
  </si>
  <si>
    <t>Closed Lost Reason</t>
  </si>
  <si>
    <t>Competitive Product Details</t>
  </si>
  <si>
    <t>Contact ID</t>
  </si>
  <si>
    <t>COVID Notes</t>
  </si>
  <si>
    <t>COVID Status</t>
  </si>
  <si>
    <t>Created by Lead Conversion</t>
  </si>
  <si>
    <t>Date Opportunity was Clos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stall This Quarter</t>
  </si>
  <si>
    <t>Interface Type</t>
  </si>
  <si>
    <t>Internal Forecast</t>
  </si>
  <si>
    <t>Last Stage Change Date</t>
  </si>
  <si>
    <t>Last Stage Change Date1</t>
  </si>
  <si>
    <t>LDO</t>
  </si>
  <si>
    <t>LDO Priority Level</t>
  </si>
  <si>
    <t>Opportunity ID</t>
  </si>
  <si>
    <t>Opportunity Type</t>
  </si>
  <si>
    <t>Order Finalized</t>
  </si>
  <si>
    <t>Other Closed Lost Details</t>
  </si>
  <si>
    <t>Price Book ID</t>
  </si>
  <si>
    <t>Primary Application (FF)</t>
  </si>
  <si>
    <t>Primary Contact</t>
  </si>
  <si>
    <t>Product of Interest</t>
  </si>
  <si>
    <t>Purchase Agent</t>
  </si>
  <si>
    <t>Quote ID</t>
  </si>
  <si>
    <t>Registered Vendor (confirmed)</t>
  </si>
  <si>
    <t>Secondary Application (FF)</t>
  </si>
  <si>
    <t>Ship This Quarter</t>
  </si>
  <si>
    <t>Ship This Quarter List</t>
  </si>
  <si>
    <t>Signing Authority</t>
  </si>
  <si>
    <t>Stage</t>
  </si>
  <si>
    <t>Standard Application</t>
  </si>
  <si>
    <t>Technical Owner</t>
  </si>
  <si>
    <t>Training Date</t>
  </si>
  <si>
    <t>Validated Customer Needs</t>
  </si>
  <si>
    <t>Won</t>
  </si>
  <si>
    <t># Close Date Extensions</t>
  </si>
  <si>
    <t># Close Date Month Extensions</t>
  </si>
  <si>
    <t>Amount</t>
  </si>
  <si>
    <t>Days Open</t>
  </si>
  <si>
    <t>Expected Amount</t>
  </si>
  <si>
    <t>Probability (%)</t>
  </si>
  <si>
    <t>Push Count</t>
  </si>
  <si>
    <t>Omitted</t>
  </si>
  <si>
    <t>0063100000YNxMDAA1</t>
  </si>
  <si>
    <t>0125A000001NaBLQA0</t>
  </si>
  <si>
    <t>Closed Lost</t>
  </si>
  <si>
    <t>0063100000YNxNGAA1</t>
  </si>
  <si>
    <t>01si0000000WGiAAAW</t>
  </si>
  <si>
    <t>Closed Won</t>
  </si>
  <si>
    <t>0033100002mbttwAAA</t>
  </si>
  <si>
    <t>0063100000YOYE1AAP</t>
  </si>
  <si>
    <t>Duplicate opportunity</t>
  </si>
  <si>
    <t>0063100000ZJiQqAAL</t>
  </si>
  <si>
    <t>0033100002nwgNAAAY</t>
  </si>
  <si>
    <t>0063100000ZKCUHAA5</t>
  </si>
  <si>
    <t>0063100000ZKDYTAA5</t>
  </si>
  <si>
    <t>0063100000ZKMQFAA5</t>
  </si>
  <si>
    <t>0063100000ZKMWSAA5</t>
  </si>
  <si>
    <t>0063100000ZlQEeAAN</t>
  </si>
  <si>
    <t>0033100002pPZxPAAW</t>
  </si>
  <si>
    <t>0063100000ZlQFIAA3</t>
  </si>
  <si>
    <t>0063100000aBvNTAA0</t>
  </si>
  <si>
    <t>0063100000aCFelAAG</t>
  </si>
  <si>
    <t>0033100002q5P54AAE</t>
  </si>
  <si>
    <t>0063100000aCFl8AAG</t>
  </si>
  <si>
    <t>Lost or No Budget</t>
  </si>
  <si>
    <t>0063100000aCatgAAC</t>
  </si>
  <si>
    <t>0033100002qL4WCAA0</t>
  </si>
  <si>
    <t>0063100000aEEjGAAW</t>
  </si>
  <si>
    <t>0033100002se2AUAAY</t>
  </si>
  <si>
    <t>0063100000aFWpEAAW</t>
  </si>
  <si>
    <t>01s31000003qafjAAA</t>
  </si>
  <si>
    <t>0063100000aFacVAAS</t>
  </si>
  <si>
    <t>01si00000040RFIAA2</t>
  </si>
  <si>
    <t>0033100002tFOkTAAW</t>
  </si>
  <si>
    <t>003i000002Nuf5dAAB</t>
  </si>
  <si>
    <t>0063100000anT4uAAE</t>
  </si>
  <si>
    <t>Pipeline</t>
  </si>
  <si>
    <t>0063100000antUKAAY</t>
  </si>
  <si>
    <t>0033100002tHcsCAAS</t>
  </si>
  <si>
    <t>0125A000001ESVgQAO</t>
  </si>
  <si>
    <t>Qualified Opportunity</t>
  </si>
  <si>
    <t>0063100000antUuAAI</t>
  </si>
  <si>
    <t>0063100000ao9wMAAQ</t>
  </si>
  <si>
    <t>0063100000aoF6WAAU</t>
  </si>
  <si>
    <t>0063100000aoLPaAAM</t>
  </si>
  <si>
    <t>0063100000aojGMAAY</t>
  </si>
  <si>
    <t>0063100000ap7sWAAQ</t>
  </si>
  <si>
    <t>0033100002tsjv5AAA</t>
  </si>
  <si>
    <t>0063100000apZWvAAM</t>
  </si>
  <si>
    <t>0063100000apZwAAAU</t>
  </si>
  <si>
    <t>0063100000apecPAAQ</t>
  </si>
  <si>
    <t>0033100002uamE2AAI</t>
  </si>
  <si>
    <t>Non Responsive</t>
  </si>
  <si>
    <t>Manual-Classic</t>
  </si>
  <si>
    <t>0063100000arFYbAAM</t>
  </si>
  <si>
    <t>01s31000003qafeAAA</t>
  </si>
  <si>
    <t>0033100002ue3fWAAQ</t>
  </si>
  <si>
    <t>ZipChip</t>
  </si>
  <si>
    <t>0125A000001ESVfQAO</t>
  </si>
  <si>
    <t>0063100000arTVnAAM</t>
  </si>
  <si>
    <t>0063100000bfw4VAAQ</t>
  </si>
  <si>
    <t>00331000038FJzdAAG</t>
  </si>
  <si>
    <t>Auto-Classic</t>
  </si>
  <si>
    <t>Biotherapeutics;Proteomics and Peptide Mapping</t>
  </si>
  <si>
    <t>0063100000bg1PIAAY</t>
  </si>
  <si>
    <t>0055A00000BctN2QAJ</t>
  </si>
  <si>
    <t>0063100000bg1oLAAQ</t>
  </si>
  <si>
    <t>0033100002udHl0AAE</t>
  </si>
  <si>
    <t>0063100000bgLcoAAE</t>
  </si>
  <si>
    <t>0063100000bgVWEAA2</t>
  </si>
  <si>
    <t>01s31000003qagwAAA</t>
  </si>
  <si>
    <t>0063100000bgVvrAAE</t>
  </si>
  <si>
    <t>0063100000bghjHAAQ</t>
  </si>
  <si>
    <t>0063100000bgj8fAAA</t>
  </si>
  <si>
    <t>0033100002viNXRAA2</t>
  </si>
  <si>
    <t>0063100000bgjL0AAI</t>
  </si>
  <si>
    <t>0063100000bgjMDAAY</t>
  </si>
  <si>
    <t>70131000001YBx9AAG</t>
  </si>
  <si>
    <t>0063100000bh21SAAQ</t>
  </si>
  <si>
    <t>0033100002vj8iQAAQ</t>
  </si>
  <si>
    <t>0063100000bhDS6AAM</t>
  </si>
  <si>
    <t>00331000033Tl6sAAC</t>
  </si>
  <si>
    <t>0063100000bhVayAAE</t>
  </si>
  <si>
    <t>0063100000bhY15AAE</t>
  </si>
  <si>
    <t>0033100002uere2AAA</t>
  </si>
  <si>
    <t>0063100000bhY2IAAU</t>
  </si>
  <si>
    <t>0033100002tIHBFAA4</t>
  </si>
  <si>
    <t>0055A00000Bd4jEQAR</t>
  </si>
  <si>
    <t>0063100000bhY8QAAU</t>
  </si>
  <si>
    <t>0033100002vk02mAAA</t>
  </si>
  <si>
    <t>0063100000bhYC8AAM</t>
  </si>
  <si>
    <t>0033100002vk07cAAA</t>
  </si>
  <si>
    <t>0063100000bhYlNAAU</t>
  </si>
  <si>
    <t>0033100002vk1d4AAA</t>
  </si>
  <si>
    <t>0063100000bhZ0mAAE</t>
  </si>
  <si>
    <t>0033100002vk29UAAQ</t>
  </si>
  <si>
    <t>0063100000bhZiIAAU</t>
  </si>
  <si>
    <t>0033100002vk3dpAAA</t>
  </si>
  <si>
    <t>0063100000bhZl7AAE</t>
  </si>
  <si>
    <t>0033100002vk3iQAAQ</t>
  </si>
  <si>
    <t>0Q05A000002EUB0SAO</t>
  </si>
  <si>
    <t>00331000039EdKmAAK</t>
  </si>
  <si>
    <t>0063100000bhZnSAAU</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63100000bhZtPAAU</t>
  </si>
  <si>
    <t>0033100002vk40ZAAQ</t>
  </si>
  <si>
    <t>0063100000bhZuYAAU</t>
  </si>
  <si>
    <t>0033100002vk42VAAQ</t>
  </si>
  <si>
    <t>0063100000bha3VAAQ</t>
  </si>
  <si>
    <t>0033100002vk4J2AAI</t>
  </si>
  <si>
    <t>0063100000bhfhLAAQ</t>
  </si>
  <si>
    <t>0033100002vsd5EAAQ</t>
  </si>
  <si>
    <t>Funnel</t>
  </si>
  <si>
    <t>0055A000008iLmcQAE</t>
  </si>
  <si>
    <t>0063100000bhfjCAAQ</t>
  </si>
  <si>
    <t>0033100002vsd7FAAQ</t>
  </si>
  <si>
    <t>70131000001YBPPAA4</t>
  </si>
  <si>
    <t>0063100000bhg3KAAQ</t>
  </si>
  <si>
    <t>0033100002vsddLAAQ</t>
  </si>
  <si>
    <t>0063100000bhoZuAAI</t>
  </si>
  <si>
    <t>0033100002vsvgkAAA</t>
  </si>
  <si>
    <t>0015A00001taY3xQAE</t>
  </si>
  <si>
    <t>0035A00003CcZ5nQAF</t>
  </si>
  <si>
    <t>0063100000bhoapAAA</t>
  </si>
  <si>
    <t>0063100000bhob4AAA</t>
  </si>
  <si>
    <t>0033100002vsvi7AAA</t>
  </si>
  <si>
    <t>0063100000bhpm7AAA</t>
  </si>
  <si>
    <t>0033100002vsxqzAAA</t>
  </si>
  <si>
    <t>0063100000bhpn5AAA</t>
  </si>
  <si>
    <t>0063100000bhqA8AAI</t>
  </si>
  <si>
    <t>Customer Assessment w/ Favorable Evaluation</t>
  </si>
  <si>
    <t>0013100001frU9MAAU</t>
  </si>
  <si>
    <t>0063100000bhxkeAAA</t>
  </si>
  <si>
    <t>0033100002vtBysAAE</t>
  </si>
  <si>
    <t>Currently in communication with Scott for some potential COVID 19 research.</t>
  </si>
  <si>
    <t>Impacted</t>
  </si>
  <si>
    <t>0063100000bhxmaAAA</t>
  </si>
  <si>
    <t>0033100002vtC21AAE</t>
  </si>
  <si>
    <t>Quoted Funnel</t>
  </si>
  <si>
    <t>0063100000bi1IPAAY</t>
  </si>
  <si>
    <t>0033100002vtJUHAA2</t>
  </si>
  <si>
    <t>0Q031000001jFXHCA2</t>
  </si>
  <si>
    <t>0063100000biDuuAAE</t>
  </si>
  <si>
    <t>0063100000biKX6AAM</t>
  </si>
  <si>
    <t>0063100000biL1vAAE</t>
  </si>
  <si>
    <t>0063100000biLJQAA2</t>
  </si>
  <si>
    <t>0063100000biMhnAAE</t>
  </si>
  <si>
    <t>0033100002vuoY6AAI</t>
  </si>
  <si>
    <t>0063100000biORrAAM</t>
  </si>
  <si>
    <t>0033100002vuryjAAA</t>
  </si>
  <si>
    <t>0063100000biORwAAM</t>
  </si>
  <si>
    <t>0013100001elrhEAAQ</t>
  </si>
  <si>
    <t>0035A00003Jhh6AQAR</t>
  </si>
  <si>
    <t>Unknown</t>
  </si>
  <si>
    <t>0063100000biXiAAAU</t>
  </si>
  <si>
    <t>0033100002vv7lsAAA</t>
  </si>
  <si>
    <t>0063100000bibLhAAI</t>
  </si>
  <si>
    <t>0033100002vvA7cAAE</t>
  </si>
  <si>
    <t>0063100000bio1FAAQ</t>
  </si>
  <si>
    <t>0063100000bio1jAAA</t>
  </si>
  <si>
    <t>0063100000bio3fAAA</t>
  </si>
  <si>
    <t>0063100000bio5qAAA</t>
  </si>
  <si>
    <t>0063100000bio8GAAQ</t>
  </si>
  <si>
    <t>0035A00003FYewJQAT</t>
  </si>
  <si>
    <t>0063100000bir5WAAQ</t>
  </si>
  <si>
    <t>Biotherapeutics;Proteomics and Peptide Mapping;Metabolomics</t>
  </si>
  <si>
    <t>0063100000biw5lAAA</t>
  </si>
  <si>
    <t>0033100002vw3mHAAQ</t>
  </si>
  <si>
    <t>0063100000bj4xEAAQ</t>
  </si>
  <si>
    <t>0033100002vvEgHAAU</t>
  </si>
  <si>
    <t>0063100000bjBkTAAU</t>
  </si>
  <si>
    <t>0013100001ftDKRAA2</t>
  </si>
  <si>
    <t>0063100000bjCzBAAU</t>
  </si>
  <si>
    <t>0033100002vwdm3AAA</t>
  </si>
  <si>
    <t>0063100000bjHRMAA2</t>
  </si>
  <si>
    <t>Sweat</t>
  </si>
  <si>
    <t>All Safe</t>
  </si>
  <si>
    <t>CAP BUDGET</t>
  </si>
  <si>
    <t>0063100000bjN6LAAU</t>
  </si>
  <si>
    <t>0063100000bjNqiAAE</t>
  </si>
  <si>
    <t>0063100000bjUufAAE</t>
  </si>
  <si>
    <t>Fusion</t>
  </si>
  <si>
    <t>0033100002wd8puAAA</t>
  </si>
  <si>
    <t>0063100000bjVFjAAM</t>
  </si>
  <si>
    <t>0033100002wd9PJAAY</t>
  </si>
  <si>
    <t>0063100000bjgHeAAI</t>
  </si>
  <si>
    <t>0013100001gaRiSAAU</t>
  </si>
  <si>
    <t>Incompatible Mass Spec</t>
  </si>
  <si>
    <t>0063100000bjwtuAAA</t>
  </si>
  <si>
    <t>0033100002wdxueAAA</t>
  </si>
  <si>
    <t>Manual-Ti</t>
  </si>
  <si>
    <t>Cell Lysates;Metabolomics</t>
  </si>
  <si>
    <t>0063100000bjyJNAAY</t>
  </si>
  <si>
    <t>0033100002we0izAAA</t>
  </si>
  <si>
    <t>0063100000brcf3AAA</t>
  </si>
  <si>
    <t>0033100002wBVGaAAO</t>
  </si>
  <si>
    <t>0063100000brfsIAAQ</t>
  </si>
  <si>
    <t>0063100000brfxvAAA</t>
  </si>
  <si>
    <t>0063100000brr2QAAQ</t>
  </si>
  <si>
    <t>0063100000brsyvAAA</t>
  </si>
  <si>
    <t>0033100002wC5gcAAC</t>
  </si>
  <si>
    <t>0063100000brszAAAQ</t>
  </si>
  <si>
    <t>0033100002wC5grAAC</t>
  </si>
  <si>
    <t>0063100000brszUAAQ</t>
  </si>
  <si>
    <t>0063100000brtAbAAI</t>
  </si>
  <si>
    <t>0033100002wC72xAAC</t>
  </si>
  <si>
    <t>0013100001gWnagAAC</t>
  </si>
  <si>
    <t>0063100000brtClAAI</t>
  </si>
  <si>
    <t>0033100002wC75IAAS</t>
  </si>
  <si>
    <t>0063100000brwi9AAA</t>
  </si>
  <si>
    <t>0033100002wCBKHAA4</t>
  </si>
  <si>
    <t>Auto-Ti</t>
  </si>
  <si>
    <t>0063100000brwoYAAQ</t>
  </si>
  <si>
    <t>0033100002wCBRhAAO</t>
  </si>
  <si>
    <t>0063100000bs379AAA</t>
  </si>
  <si>
    <t>0033100002wCMLoAAO</t>
  </si>
  <si>
    <t>0063100000bs399AAA</t>
  </si>
  <si>
    <t>0033100002wCMQ5AAO</t>
  </si>
  <si>
    <t>0Q05A000002EVqOSAW</t>
  </si>
  <si>
    <t>0063100000bs3BKAAY</t>
  </si>
  <si>
    <t>0033100002wCMSQAA4</t>
  </si>
  <si>
    <t>0063100000bs3ELAAY</t>
  </si>
  <si>
    <t>0033100002wCMXLAA4</t>
  </si>
  <si>
    <t>0013100001gX1c0AAC</t>
  </si>
  <si>
    <t>0063100000bs6w4AAA</t>
  </si>
  <si>
    <t>0063100000bs7EaAAI</t>
  </si>
  <si>
    <t>0013100001gX3sAAAS</t>
  </si>
  <si>
    <t>70131000001Xm2LAAS</t>
  </si>
  <si>
    <t>0063100000bs92IAAQ</t>
  </si>
  <si>
    <t>0033100002wCVQtAAO</t>
  </si>
  <si>
    <t>0063100000bs9OiAAI</t>
  </si>
  <si>
    <t>0063100000bsAAyAAM</t>
  </si>
  <si>
    <t>0063100000bsACVAA2</t>
  </si>
  <si>
    <t>0033100002wCXXAAA4</t>
  </si>
  <si>
    <t>0Q031000001kLxUCAU</t>
  </si>
  <si>
    <t>0063100000bsADJAA2</t>
  </si>
  <si>
    <t>0033100002wCXYNAA4</t>
  </si>
  <si>
    <t>0063100000bsAEDAA2</t>
  </si>
  <si>
    <t>0033100002wCXaEAAW</t>
  </si>
  <si>
    <t>0063100000bsAEwAAM</t>
  </si>
  <si>
    <t>0063100000bsDEqAAM</t>
  </si>
  <si>
    <t>0033100002wCbeCAAS</t>
  </si>
  <si>
    <t>0063100000bsDGLAA2</t>
  </si>
  <si>
    <t>0Q0310000023PA3CAM</t>
  </si>
  <si>
    <t>0013100001gang7AAA</t>
  </si>
  <si>
    <t>0063100000c9carAAA</t>
  </si>
  <si>
    <t>0063100000c9jv9AAA</t>
  </si>
  <si>
    <t>0033100002wej9AAAQ</t>
  </si>
  <si>
    <t>0063100000c9jvEAAQ</t>
  </si>
  <si>
    <t>0063100000c9uVsAAI</t>
  </si>
  <si>
    <t>0063100000c9vEPAAY</t>
  </si>
  <si>
    <t>0013100001gbQdRAAU</t>
  </si>
  <si>
    <t>0063100000cA4CDAA0</t>
  </si>
  <si>
    <t>0033100002wfKDyAAM</t>
  </si>
  <si>
    <t>701i00000008WW0AAM</t>
  </si>
  <si>
    <t>00331000033W3IfAAK</t>
  </si>
  <si>
    <t>0063100000cA94oAAC</t>
  </si>
  <si>
    <t>0063100000cAAfpAAG</t>
  </si>
  <si>
    <t>0033100002wfXb5AAE</t>
  </si>
  <si>
    <t>0063100000cAFibAAG</t>
  </si>
  <si>
    <t>003i0000023lOOhAAM</t>
  </si>
  <si>
    <t>0063100000cAFmBAAW</t>
  </si>
  <si>
    <t>0063100000cAG2DAAW</t>
  </si>
  <si>
    <t>0063100000cAG5gAAG</t>
  </si>
  <si>
    <t>0063100000cAGFGAA4</t>
  </si>
  <si>
    <t>0063100000cAJfPAAW</t>
  </si>
  <si>
    <t>0063100000cAJrbAAG</t>
  </si>
  <si>
    <t>0033100002wfmdAAAQ</t>
  </si>
  <si>
    <t>0013100001fpDd3AAE</t>
  </si>
  <si>
    <t>70131000001YINQAA4</t>
  </si>
  <si>
    <t>Seminar - Internal</t>
  </si>
  <si>
    <t>0063100000cDUg0AAG</t>
  </si>
  <si>
    <t>0033100002wD65NAAS</t>
  </si>
  <si>
    <t>0063100000cDXtVAAW</t>
  </si>
  <si>
    <t>0033100002wD9VgAAK</t>
  </si>
  <si>
    <t>00331000030zD9uAAE</t>
  </si>
  <si>
    <t>0063100000cDZXMAA4</t>
  </si>
  <si>
    <t>Intact Proteins &amp; Antibodies;Proteomics and Peptide Mapping</t>
  </si>
  <si>
    <t>0063100000cDm71AAC</t>
  </si>
  <si>
    <t>01s5A000005z9ixQAA</t>
  </si>
  <si>
    <t>0033100002xR8XsAAK</t>
  </si>
  <si>
    <t>0Q05A000001wnNJSAY</t>
  </si>
  <si>
    <t>0063100000cDvU6AAK</t>
  </si>
  <si>
    <t>0033100002xRTWNAA4</t>
  </si>
  <si>
    <t>0063100000cDvV9AAK</t>
  </si>
  <si>
    <t>0033100002xRTZFAA4</t>
  </si>
  <si>
    <t>0063100000cDymhAAC</t>
  </si>
  <si>
    <t>0063100000cEC9yAAG</t>
  </si>
  <si>
    <t>0063100000cECudAAG</t>
  </si>
  <si>
    <t>Cell Lysates;Intact Proteins &amp; Antibodies</t>
  </si>
  <si>
    <t>0063100000cEfTnAAK</t>
  </si>
  <si>
    <t>0033100002xSqw5AAC</t>
  </si>
  <si>
    <t>0063100000cErLdAAK</t>
  </si>
  <si>
    <t>0033100002xT6AUAA0</t>
  </si>
  <si>
    <t>0035A00003W0qlAQAR</t>
  </si>
  <si>
    <t>0063100000cFE41AAG</t>
  </si>
  <si>
    <t>0063100000cFKZ3AAO</t>
  </si>
  <si>
    <t>0033100002xToXcAAK</t>
  </si>
  <si>
    <t>Hope to back in Lab in May</t>
  </si>
  <si>
    <t>Auto-Si</t>
  </si>
  <si>
    <t>0063100000cFTWfAAO</t>
  </si>
  <si>
    <t>0033100002xTtFeAAK</t>
  </si>
  <si>
    <t>0063100000cFYnwAAG</t>
  </si>
  <si>
    <t>0063100000cFYqrAAG</t>
  </si>
  <si>
    <t>0063100000cFfQNAA0</t>
  </si>
  <si>
    <t>0033100002xUHVGAA4</t>
  </si>
  <si>
    <t>0063100000cFfRfAAK</t>
  </si>
  <si>
    <t>0033100002xUHZNAA4</t>
  </si>
  <si>
    <t>0063100000cFfVcAAK</t>
  </si>
  <si>
    <t>0033100002xT6oKAAS</t>
  </si>
  <si>
    <t>0063100000cFfhCAAS</t>
  </si>
  <si>
    <t>0033100002xUIGTAA4</t>
  </si>
  <si>
    <t>No Lab Access</t>
  </si>
  <si>
    <t>0063100000cFfj3AAC</t>
  </si>
  <si>
    <t>Curretly have exactive, buying new orbitrap</t>
  </si>
  <si>
    <t>small molecule lab that is going to include large molecule work going forward</t>
  </si>
  <si>
    <t>0033100002xUIQEAA4</t>
  </si>
  <si>
    <t>0Q05A000001wt0dSAA</t>
  </si>
  <si>
    <t>0033100002xUIThAAO</t>
  </si>
  <si>
    <t>0063100000cFfw8AAC</t>
  </si>
  <si>
    <t>0033100002xTIo9AAG</t>
  </si>
  <si>
    <t>Triple Quad (6460, 6460, 6495)</t>
  </si>
  <si>
    <t>0063100000cFhdFAAS</t>
  </si>
  <si>
    <t>Has access to TMO Orbi in neighbor lab</t>
  </si>
  <si>
    <t>0033100002xUNGNAA4</t>
  </si>
  <si>
    <t>0013100001gW6gvAAC</t>
  </si>
  <si>
    <t>0063100000cFhfaAAC</t>
  </si>
  <si>
    <t>0033100002wBVHdAAO</t>
  </si>
  <si>
    <t>0063100000cFjSnAAK</t>
  </si>
  <si>
    <t>Peptide Biomarker Discovery</t>
  </si>
  <si>
    <t>0033100002xUTDUAA4</t>
  </si>
  <si>
    <t>0063100000cFkHkAAK</t>
  </si>
  <si>
    <t>0063100000cFyHwAAK</t>
  </si>
  <si>
    <t>0063100000cFzEYAA0</t>
  </si>
  <si>
    <t>0033100002vk0tMAAQ</t>
  </si>
  <si>
    <t>70131000001NtDEAA0</t>
  </si>
  <si>
    <t>0063100000cFzUgAAK</t>
  </si>
  <si>
    <t>0033100002xUy1DAAS</t>
  </si>
  <si>
    <t>0063100000cG2JYAA0</t>
  </si>
  <si>
    <t>0063100000cG6tUAAS</t>
  </si>
  <si>
    <t>0063100000cG9M1AAK</t>
  </si>
  <si>
    <t>0063100000cGGYEAA4</t>
  </si>
  <si>
    <t>0063100000cGIeaAAG</t>
  </si>
  <si>
    <t>0033100002yWiV2AAK</t>
  </si>
  <si>
    <t>0063100000cGIf9AAG</t>
  </si>
  <si>
    <t>0063100000cGLAtAAO</t>
  </si>
  <si>
    <t>0063100000cKZfZAAW</t>
  </si>
  <si>
    <t>0063100000cKZvcAAG</t>
  </si>
  <si>
    <t>0035A00003LtTJtQAN</t>
  </si>
  <si>
    <t>UASI</t>
  </si>
  <si>
    <t>0063100000cKaNeAAK</t>
  </si>
  <si>
    <t>0063100000cKbGDAA0</t>
  </si>
  <si>
    <t>0063100000cKgTtAAK</t>
  </si>
  <si>
    <t>0035A00003eNisAQAS</t>
  </si>
  <si>
    <t>HSGP</t>
  </si>
  <si>
    <t>0063100000cKmtxAAC</t>
  </si>
  <si>
    <t>0063100000cKoJaAAK</t>
  </si>
  <si>
    <t>0033100002zwY36AAE</t>
  </si>
  <si>
    <t>0063100000cKzBAAA0</t>
  </si>
  <si>
    <t>0063100000cL0sZAAS</t>
  </si>
  <si>
    <t>0063100000cL3pWAAS</t>
  </si>
  <si>
    <t>0063100000cL4CVAA0</t>
  </si>
  <si>
    <t>0033100002zx1F1AAI</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70131000001YINfAAO</t>
  </si>
  <si>
    <t>0063100000cLNfNAAW</t>
  </si>
  <si>
    <t>0033100002zxns9AAA</t>
  </si>
  <si>
    <t>0063100000cLNnUAAW</t>
  </si>
  <si>
    <t>0033100002zxnzjAAA</t>
  </si>
  <si>
    <t>0013100001gxc0mAAA</t>
  </si>
  <si>
    <t>0063100000cLNxUAAW</t>
  </si>
  <si>
    <t>0033100002zxo9KAAQ</t>
  </si>
  <si>
    <t>0063100000cLOAgAAO</t>
  </si>
  <si>
    <t>0033100002zxoNEAAY</t>
  </si>
  <si>
    <t>0013100001gxcFxAAI</t>
  </si>
  <si>
    <t>0063100000cLOGqAAO</t>
  </si>
  <si>
    <t>0033100002zxoTpAAI</t>
  </si>
  <si>
    <t>0063100000cLOHPAA4</t>
  </si>
  <si>
    <t>0063100000cLOIhAAO</t>
  </si>
  <si>
    <t>0033100002zxoW5AAI</t>
  </si>
  <si>
    <t>0063100000cLOQ1AAO</t>
  </si>
  <si>
    <t>0033100002zxogtAAA</t>
  </si>
  <si>
    <t>0013100001gxcUJAAY</t>
  </si>
  <si>
    <t>0063100000cLOWEAA4</t>
  </si>
  <si>
    <t>0063100000cLOdZAAW</t>
  </si>
  <si>
    <t>0033100002zxox5AAA</t>
  </si>
  <si>
    <t>0013100001gxcabAAA</t>
  </si>
  <si>
    <t>0063100000cLOe8AAG</t>
  </si>
  <si>
    <t>0033100002zxozLAAQ</t>
  </si>
  <si>
    <t>0063100000cLOnRAAW</t>
  </si>
  <si>
    <t>0063100000cLlTDAA0</t>
  </si>
  <si>
    <t>70131000001YDrHAAW</t>
  </si>
  <si>
    <t>0063100000cLlx0AAC</t>
  </si>
  <si>
    <t>0033100002zxoFFAAY</t>
  </si>
  <si>
    <t>0063100000cLmCuAAK</t>
  </si>
  <si>
    <t>0033100002zyZUOAA2</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63100000cLmVvAAK</t>
  </si>
  <si>
    <t>0033100002zyZtxAAE</t>
  </si>
  <si>
    <t>0063100000cLmfLAAS</t>
  </si>
  <si>
    <t>0033100002zya6XAAQ</t>
  </si>
  <si>
    <t>0013100001gyBExAAM</t>
  </si>
  <si>
    <t>70131000001YINaAAO</t>
  </si>
  <si>
    <t>0063100000cLmlIAAS</t>
  </si>
  <si>
    <t>0033100002zyaECAAY</t>
  </si>
  <si>
    <t>0063100000cLmpuAAC</t>
  </si>
  <si>
    <t>0033100002zyaQwAAI</t>
  </si>
  <si>
    <t>0013100001gyBJYAA2</t>
  </si>
  <si>
    <t>0063100000cLmr7AAC</t>
  </si>
  <si>
    <t>0033100002zyaTHAAY</t>
  </si>
  <si>
    <t>0063100000cLmvHAAS</t>
  </si>
  <si>
    <t>0033100002zyaXEAAY</t>
  </si>
  <si>
    <t>0013100001gyBNuAAM</t>
  </si>
  <si>
    <t>0063100000cLmwFAAS</t>
  </si>
  <si>
    <t>0033100002zyaYbAAI</t>
  </si>
  <si>
    <t>0013100001gyBTsAAM</t>
  </si>
  <si>
    <t>0063100000cLn28AAC</t>
  </si>
  <si>
    <t>0033100002zyahJAAQ</t>
  </si>
  <si>
    <t>0063100000cLn3uAAC</t>
  </si>
  <si>
    <t>0033100002zyajPAAQ</t>
  </si>
  <si>
    <t>0013100001gyBZHAA2</t>
  </si>
  <si>
    <t>70131000001YIOEAA4</t>
  </si>
  <si>
    <t>0063100000cLnASAA0</t>
  </si>
  <si>
    <t>0033100002zyaq6AAA</t>
  </si>
  <si>
    <t>0063100000cgw3uAAA</t>
  </si>
  <si>
    <t>0063100000cgwm4AAA</t>
  </si>
  <si>
    <t>0063100000cgwmTAAQ</t>
  </si>
  <si>
    <t>0063100000ch1TWAAY</t>
  </si>
  <si>
    <t>0Q031000001P6uiCAC</t>
  </si>
  <si>
    <t>0013100001jY642AAC</t>
  </si>
  <si>
    <t>0063100000ch1k9AAA</t>
  </si>
  <si>
    <t>0063100000ch4zYAAQ</t>
  </si>
  <si>
    <t>0033100002zzgsiAAA</t>
  </si>
  <si>
    <t>0013100001jY8wxAAC</t>
  </si>
  <si>
    <t>0063100000ch53SAAQ</t>
  </si>
  <si>
    <t>0063100000ch53mAAA</t>
  </si>
  <si>
    <t>0033100002zzgwpAAA</t>
  </si>
  <si>
    <t>0013100001jY914AAC</t>
  </si>
  <si>
    <t>0063100000ch55jAAA</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33100002zzhSmAAI</t>
  </si>
  <si>
    <t>0063100000ch5SlAAI</t>
  </si>
  <si>
    <t>0033100002zzhTLAAY</t>
  </si>
  <si>
    <t>0063100000ch5T5AAI</t>
  </si>
  <si>
    <t>0033100002zzhTzAAI</t>
  </si>
  <si>
    <t>0063100000ch5TyAAI</t>
  </si>
  <si>
    <t>0013100001jY9LiAAK</t>
  </si>
  <si>
    <t>0033100002zzhUiAAI</t>
  </si>
  <si>
    <t>0063100000ch5UmAAI</t>
  </si>
  <si>
    <t>0033100002zzhUxAAI</t>
  </si>
  <si>
    <t>0063100000ch5VQAAY</t>
  </si>
  <si>
    <t>0033100002zzhWjAAI</t>
  </si>
  <si>
    <t>0063100000ch5YjAAI</t>
  </si>
  <si>
    <t>0033100002zzhXNAAY</t>
  </si>
  <si>
    <t>0013100001jY9Q4AAK</t>
  </si>
  <si>
    <t>70131000001YBxEAAW</t>
  </si>
  <si>
    <t>0033100002zzhYpAAI</t>
  </si>
  <si>
    <t>0063100000ch5c4AAA</t>
  </si>
  <si>
    <t>0033100002zzhagAAA</t>
  </si>
  <si>
    <t>0063100000ch5dMAAQ</t>
  </si>
  <si>
    <t>0033100002zzhbPAAQ</t>
  </si>
  <si>
    <t>0063100000ch5dbAAA</t>
  </si>
  <si>
    <t>0033100002zzhcrAAA</t>
  </si>
  <si>
    <t>0033100002zzhjVAAQ</t>
  </si>
  <si>
    <t>0063100000ch5kcAAA</t>
  </si>
  <si>
    <t>0033100002zzhpYAAQ</t>
  </si>
  <si>
    <t>0063100000ch5r5AAA</t>
  </si>
  <si>
    <t>0033100002zzhq2AAA</t>
  </si>
  <si>
    <t>0033100002zzhsmAAA</t>
  </si>
  <si>
    <t>0063100000ch5vsAAA</t>
  </si>
  <si>
    <t>0033100002zzhtQAAQ</t>
  </si>
  <si>
    <t>0063100000ch5wWAAQ</t>
  </si>
  <si>
    <t>0013100001jY9eQAAS</t>
  </si>
  <si>
    <t>0033100002zzhtaAAA</t>
  </si>
  <si>
    <t>0063100000ch5wgAAA</t>
  </si>
  <si>
    <t>0033100002zzhxcAAA</t>
  </si>
  <si>
    <t>0063100000ch63KAAQ</t>
  </si>
  <si>
    <t>0033100002zzi1FAAQ</t>
  </si>
  <si>
    <t>0063100000ch66lAAA</t>
  </si>
  <si>
    <t>0033100002zzi4VAAQ</t>
  </si>
  <si>
    <t>0063100000ch6BVAAY</t>
  </si>
  <si>
    <t>0033100002zzi7KAAQ</t>
  </si>
  <si>
    <t>0063100000ch6E8AAI</t>
  </si>
  <si>
    <t>0033100002zzi8DAAQ</t>
  </si>
  <si>
    <t>0063100000ch6F9AAI</t>
  </si>
  <si>
    <t>0033100002zzi8rAAA</t>
  </si>
  <si>
    <t>0063100000ch6FnAAI</t>
  </si>
  <si>
    <t>0033100002zziAdAAI</t>
  </si>
  <si>
    <t>0063100000ch6GgAAI</t>
  </si>
  <si>
    <t>0033100002zziF4AAI</t>
  </si>
  <si>
    <t>0063100000ch6IyAAI</t>
  </si>
  <si>
    <t>0033100002zziHMAAY</t>
  </si>
  <si>
    <t>0063100000ch6JrAAI</t>
  </si>
  <si>
    <t>0033100002zziIeAAI</t>
  </si>
  <si>
    <t>0063100000ch6KLAAY</t>
  </si>
  <si>
    <t>0033100002zziJIAAY</t>
  </si>
  <si>
    <t>0063100000ch6KVAAY</t>
  </si>
  <si>
    <t>0033100002zziJwAAI</t>
  </si>
  <si>
    <t>0063100000ch6KzAAI</t>
  </si>
  <si>
    <t>0063100000ch6LwAAI</t>
  </si>
  <si>
    <t>0033100002zziNPAAY</t>
  </si>
  <si>
    <t>0063100000ch6MkAAI</t>
  </si>
  <si>
    <t>0033100002zzkg7AAA</t>
  </si>
  <si>
    <t>0063100000ch728AAA</t>
  </si>
  <si>
    <t>0033100002zzkhKAAQ</t>
  </si>
  <si>
    <t>0063100000ch72mAAA</t>
  </si>
  <si>
    <t>0033100002zzkhoAAA</t>
  </si>
  <si>
    <t>0063100000ch72wAAA</t>
  </si>
  <si>
    <t>0033100002zzkirAAA</t>
  </si>
  <si>
    <t>0063100000ch73fAAA</t>
  </si>
  <si>
    <t>0033100002zzkjkAAA</t>
  </si>
  <si>
    <t>0063100000ch744AAA</t>
  </si>
  <si>
    <t>0033100002zzklCAAQ</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33100002zzo3qAAA</t>
  </si>
  <si>
    <t>0033100002zzo40AAA</t>
  </si>
  <si>
    <t>0063100000ch893AAA</t>
  </si>
  <si>
    <t>0033100002zzo5SAAQ</t>
  </si>
  <si>
    <t>0063100000ch89mAAA</t>
  </si>
  <si>
    <t>0063100000ch8A6AAI</t>
  </si>
  <si>
    <t>0033100002wDO0FAAW</t>
  </si>
  <si>
    <t>0013100001jYF51AAG</t>
  </si>
  <si>
    <t>0033100002zzo66AAA</t>
  </si>
  <si>
    <t>0063100000ch8AaAAI</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33100002zzpSgAAI</t>
  </si>
  <si>
    <t>0063100000ch9CPAAY</t>
  </si>
  <si>
    <t>0063100000ch9FIAAY</t>
  </si>
  <si>
    <t>0013100001jYOHGAA4</t>
  </si>
  <si>
    <t>0033100003003B3AAI</t>
  </si>
  <si>
    <t>0063100000chFxNAAU</t>
  </si>
  <si>
    <t>0033100003008PsAAI</t>
  </si>
  <si>
    <t>0063100000chHioAAE</t>
  </si>
  <si>
    <t>0063100000chHiyAAE</t>
  </si>
  <si>
    <t>00331000030Ln1ZAAS</t>
  </si>
  <si>
    <t>0063100000chU5zAAE</t>
  </si>
  <si>
    <t>0063100000chhsnAAA</t>
  </si>
  <si>
    <t>0063100000chiWZAAY</t>
  </si>
  <si>
    <t>00331000030MtRqAAK</t>
  </si>
  <si>
    <t>0063100000chyZMAAY</t>
  </si>
  <si>
    <t>0063100000chyZgAAI</t>
  </si>
  <si>
    <t>0063100000chyaPAAQ</t>
  </si>
  <si>
    <t>70131000001YBOMAA4</t>
  </si>
  <si>
    <t>00331000030NBsJAAW</t>
  </si>
  <si>
    <t>0063100000ci81yAAA</t>
  </si>
  <si>
    <t>00331000030NC1kAAG</t>
  </si>
  <si>
    <t>0063100000ci89zAAA</t>
  </si>
  <si>
    <t>0063100000cig8AAAQ</t>
  </si>
  <si>
    <t>00331000030OTdDAAW</t>
  </si>
  <si>
    <t>0063100000cigZcAAI</t>
  </si>
  <si>
    <t>International</t>
  </si>
  <si>
    <t>0063100000cigZwAAI</t>
  </si>
  <si>
    <t>0063100000ciiIRAAY</t>
  </si>
  <si>
    <t>0063100000ciiRBAAY</t>
  </si>
  <si>
    <t>0013100001ho1ogAAA</t>
  </si>
  <si>
    <t>0063100000cikKvAAI</t>
  </si>
  <si>
    <t>0033100002xUIPkAAO</t>
  </si>
  <si>
    <t>0033100003APiDUAA1</t>
  </si>
  <si>
    <t>0063100000cikLFAAY</t>
  </si>
  <si>
    <t>00331000030PCIPAA4</t>
  </si>
  <si>
    <t>0063100000cikLZAAY</t>
  </si>
  <si>
    <t>0033100002wCXZkAAO</t>
  </si>
  <si>
    <t>00331000030OaXYAA0</t>
  </si>
  <si>
    <t>0063100000cikMcAAI</t>
  </si>
  <si>
    <t>00331000030OaYgAAK</t>
  </si>
  <si>
    <t>0063100000cikMwAAI</t>
  </si>
  <si>
    <t>00331000030OaaNAAS</t>
  </si>
  <si>
    <t>0063100000cikNpAAI</t>
  </si>
  <si>
    <t>70131000001YBORAA4</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331000030Oqu4AAC</t>
  </si>
  <si>
    <t>0063100000ciqfaAAA</t>
  </si>
  <si>
    <t>00331000030OqvCAAS</t>
  </si>
  <si>
    <t>0063100000ciqfpAAA</t>
  </si>
  <si>
    <t>00331000030Oqw5AAC</t>
  </si>
  <si>
    <t>0063100000ciqfzAAA</t>
  </si>
  <si>
    <t>0063100000ciqgEAAQ</t>
  </si>
  <si>
    <t>00331000030OrzFAAS</t>
  </si>
  <si>
    <t>00331000030OqzEAAS</t>
  </si>
  <si>
    <t>0063100000ciqgOAAQ</t>
  </si>
  <si>
    <t>00331000030Or0WAAS</t>
  </si>
  <si>
    <t>0063100000ciqgYAAQ</t>
  </si>
  <si>
    <t>00331000030Or1eAAC</t>
  </si>
  <si>
    <t>Still open and working at reduced capacity</t>
  </si>
  <si>
    <t>No impact</t>
  </si>
  <si>
    <t>0063100000ciqgiAAA</t>
  </si>
  <si>
    <t>01s5A000005xBspQAE</t>
  </si>
  <si>
    <t>00331000030Or31AAC</t>
  </si>
  <si>
    <t>0063100000ciqlGAAQ</t>
  </si>
  <si>
    <t>00331000030Or3VAAS</t>
  </si>
  <si>
    <t>0063100000ciqlQAAQ</t>
  </si>
  <si>
    <t>0013100001ho1i9AAA</t>
  </si>
  <si>
    <t>00331000030Or4nAAC</t>
  </si>
  <si>
    <t>0063100000ciqlkAAA</t>
  </si>
  <si>
    <t>00331000030Or5bAAC</t>
  </si>
  <si>
    <t>0063100000ciqlzAAA</t>
  </si>
  <si>
    <t>00331000030Or78AAC</t>
  </si>
  <si>
    <t>0063100000ciqmYAAQ</t>
  </si>
  <si>
    <t>00331000030Or8GAAS</t>
  </si>
  <si>
    <t>0063100000ciqmiAAA</t>
  </si>
  <si>
    <t>00331000030Or9EAAS</t>
  </si>
  <si>
    <t>0063100000ciqmnAAA</t>
  </si>
  <si>
    <t>0Q05A000001ZD3TSAW</t>
  </si>
  <si>
    <t>00331000030OrBFAA0</t>
  </si>
  <si>
    <t>0063100000ciqnHAAQ</t>
  </si>
  <si>
    <t>Info seeking</t>
  </si>
  <si>
    <t>00331000030OrKgAAK</t>
  </si>
  <si>
    <t>0063100000ciqp8AAA</t>
  </si>
  <si>
    <t>00331000030OrLFAA0</t>
  </si>
  <si>
    <t>0063100000ciqpNAAQ</t>
  </si>
  <si>
    <t>00331000030OrMIAA0</t>
  </si>
  <si>
    <t>Amino Acids &amp; Metobolites;Intact Proteins &amp; Antibodies</t>
  </si>
  <si>
    <t>0063100000ciqpXAAQ</t>
  </si>
  <si>
    <t>0Q05A000001kvHqSAI</t>
  </si>
  <si>
    <t>00331000030OrNBAA0</t>
  </si>
  <si>
    <t>0063100000ciqphAAA</t>
  </si>
  <si>
    <t>00331000030OrOOAA0</t>
  </si>
  <si>
    <t>0063100000ciqprAAA</t>
  </si>
  <si>
    <t>00331000030OrOiAAK</t>
  </si>
  <si>
    <t>0063100000ciqpwAAA</t>
  </si>
  <si>
    <t>00331000030OrPMAA0</t>
  </si>
  <si>
    <t>0063100000ciqq6AAA</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331000030OrayAAC</t>
  </si>
  <si>
    <t>0063100000ciqtyAAA</t>
  </si>
  <si>
    <t>00331000030OrbhAAC</t>
  </si>
  <si>
    <t>0063100000ciqu8AAA</t>
  </si>
  <si>
    <t>00331000030OrcGAAS</t>
  </si>
  <si>
    <t>0063100000ciquNAAQ</t>
  </si>
  <si>
    <t>00331000030Ord4AAC</t>
  </si>
  <si>
    <t>0063100000ciquSAAQ</t>
  </si>
  <si>
    <t>00331000030OrdTAAS</t>
  </si>
  <si>
    <t>0063100000ciquXAAQ</t>
  </si>
  <si>
    <t>00331000030Ore7AAC</t>
  </si>
  <si>
    <t>0063100000ciquhAAA</t>
  </si>
  <si>
    <t>00331000030OreWAAS</t>
  </si>
  <si>
    <t>0063100000ciqurAAA</t>
  </si>
  <si>
    <t>00331000030OrfAAAS</t>
  </si>
  <si>
    <t>0063100000ciquwAAA</t>
  </si>
  <si>
    <t>00331000030OriJAAS</t>
  </si>
  <si>
    <t>0063100000ciqyZAAQ</t>
  </si>
  <si>
    <t>Small Molecule Quan - Clinical</t>
  </si>
  <si>
    <t>00331000030Ort7AAC</t>
  </si>
  <si>
    <t>0063100000cir0QAAQ</t>
  </si>
  <si>
    <t>0063100000cir0fAAA</t>
  </si>
  <si>
    <t>00331000030OruFAAS</t>
  </si>
  <si>
    <t>0063100000cir0kAAA</t>
  </si>
  <si>
    <t>00331000030OrujAAC</t>
  </si>
  <si>
    <t>0063100000cir14AAA</t>
  </si>
  <si>
    <t>00331000030Orx4AAC</t>
  </si>
  <si>
    <t>0063100000cir19AAA</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331000030Os1VAAS</t>
  </si>
  <si>
    <t>0063100000cir27AAA</t>
  </si>
  <si>
    <t>00331000030Os2sAAC</t>
  </si>
  <si>
    <t>0063100000cir2CAAQ</t>
  </si>
  <si>
    <t>00331000030Os45AAC</t>
  </si>
  <si>
    <t>0063100000cir2vAAA</t>
  </si>
  <si>
    <t>00331000030Os4yAAC</t>
  </si>
  <si>
    <t>0063100000cir35AAA</t>
  </si>
  <si>
    <t>00331000030Os5wAAC</t>
  </si>
  <si>
    <t>0063100000cir3AAAQ</t>
  </si>
  <si>
    <t>00331000030Os6QAAS</t>
  </si>
  <si>
    <t>0063100000cir3FAAQ</t>
  </si>
  <si>
    <t>00331000031XsJMAA0</t>
  </si>
  <si>
    <t>00331000030Os6pAAC</t>
  </si>
  <si>
    <t>0063100000cir3KAAQ</t>
  </si>
  <si>
    <t>00331000030Os7TAAS</t>
  </si>
  <si>
    <t>0063100000cir3UAAQ</t>
  </si>
  <si>
    <t>Biotherapeutics;Proteomics;Metabolomics</t>
  </si>
  <si>
    <t>00331000030Os7nAAC</t>
  </si>
  <si>
    <t>0063100000cir3oAAA</t>
  </si>
  <si>
    <t>00331000030Oyi2AAC</t>
  </si>
  <si>
    <t>0063100000cj7xQAAQ</t>
  </si>
  <si>
    <t>0063100000cj7xpAAA</t>
  </si>
  <si>
    <t>0063100000cj8IfAAI</t>
  </si>
  <si>
    <t>00331000030OzBxAAK</t>
  </si>
  <si>
    <t>0063100000cj8MaAAI</t>
  </si>
  <si>
    <t>00331000030P00gAAC</t>
  </si>
  <si>
    <t>0063100000cj90XAAQ</t>
  </si>
  <si>
    <t>70131000001YBOWAA4</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331000030PCnIAAW</t>
  </si>
  <si>
    <t>0063100000cjPhpAAE</t>
  </si>
  <si>
    <t>00331000030PCnJAAW</t>
  </si>
  <si>
    <t>0063100000cjPhqAAE</t>
  </si>
  <si>
    <t>00331000030PCnNAAW</t>
  </si>
  <si>
    <t>0063100000cjPhuAAE</t>
  </si>
  <si>
    <t>00331000030PCnOAAW</t>
  </si>
  <si>
    <t>0063100000cjPhvAAE</t>
  </si>
  <si>
    <t>01s5A000005x0sjQAA</t>
  </si>
  <si>
    <t>0013100001jbTo8AAE</t>
  </si>
  <si>
    <t>00331000030PCnSAAW</t>
  </si>
  <si>
    <t>0063100000cjPhzAAE</t>
  </si>
  <si>
    <t>00331000030PCnUAAW</t>
  </si>
  <si>
    <t>0063100000cjPi1AAE</t>
  </si>
  <si>
    <t>0013100001jbToAAAU</t>
  </si>
  <si>
    <t>00331000030PCnVAAW</t>
  </si>
  <si>
    <t>0063100000cjPi2AAE</t>
  </si>
  <si>
    <t>00331000030PCnWAAW</t>
  </si>
  <si>
    <t>Cell Lysates;Proteomics and Peptide Mapping</t>
  </si>
  <si>
    <t>0063100000cjPi3AAE</t>
  </si>
  <si>
    <t>0035A00003XXgtWQAT</t>
  </si>
  <si>
    <t>Very limited Lab Access, Budget only available for essentials</t>
  </si>
  <si>
    <t>0063100000cjPi5AAE</t>
  </si>
  <si>
    <t>0035A00003YxW9FQAV</t>
  </si>
  <si>
    <t>00331000030PCnZAAW</t>
  </si>
  <si>
    <t>0063100000cjPi6AAE</t>
  </si>
  <si>
    <t>will use existing ZC</t>
  </si>
  <si>
    <t>00331000030PCnaAAG</t>
  </si>
  <si>
    <t>0063100000cjPi7AAE</t>
  </si>
  <si>
    <t>00331000030PCncAAG</t>
  </si>
  <si>
    <t>0063100000cjPi9AAE</t>
  </si>
  <si>
    <t>00331000030PCndAAG</t>
  </si>
  <si>
    <t>0063100000cjPiAAAU</t>
  </si>
  <si>
    <t>00331000030PCneAAG</t>
  </si>
  <si>
    <t>0063100000cjPiBAAU</t>
  </si>
  <si>
    <t>0063100000cjPiCAAU</t>
  </si>
  <si>
    <t>00331000030PCnlAAG</t>
  </si>
  <si>
    <t>0063100000cjPiIAAU</t>
  </si>
  <si>
    <t>00331000030PCw2AAG</t>
  </si>
  <si>
    <t>0063100000cjPjxAAE</t>
  </si>
  <si>
    <t>00331000030PCw3AAG</t>
  </si>
  <si>
    <t>0063100000cjPjyAAE</t>
  </si>
  <si>
    <t>00331000030PCyQAAW</t>
  </si>
  <si>
    <t>0063100000cjPlFAAU</t>
  </si>
  <si>
    <t>00331000030PCySAAW</t>
  </si>
  <si>
    <t>0063100000cjPlHAAU</t>
  </si>
  <si>
    <t>00331000030PCyTAAW</t>
  </si>
  <si>
    <t>0063100000cjPlIAAU</t>
  </si>
  <si>
    <t>0013100001jbTxzAAE</t>
  </si>
  <si>
    <t>00331000030PCyVAAW</t>
  </si>
  <si>
    <t>0063100000cjPlKAAU</t>
  </si>
  <si>
    <t>00331000030PCyWAAW</t>
  </si>
  <si>
    <t>0063100000cjPlLAAU</t>
  </si>
  <si>
    <t>00331000030PCyXAAW</t>
  </si>
  <si>
    <t>0063100000cjPlMAAU</t>
  </si>
  <si>
    <t>00331000030PCyYAAW</t>
  </si>
  <si>
    <t>0063100000cjPlNAAU</t>
  </si>
  <si>
    <t>00331000030PCyaAAG</t>
  </si>
  <si>
    <t>0063100000cjPlPAAU</t>
  </si>
  <si>
    <t>00331000030PCyeAAG</t>
  </si>
  <si>
    <t>0063100000cjPlTAAU</t>
  </si>
  <si>
    <t>0013100001jbTy8AAE</t>
  </si>
  <si>
    <t>00331000030PCygAAG</t>
  </si>
  <si>
    <t>0063100000cjPlVAAU</t>
  </si>
  <si>
    <t>00331000030PCyhAAG</t>
  </si>
  <si>
    <t>0063100000cjPlWAAU</t>
  </si>
  <si>
    <t>00331000030PCyjAAG</t>
  </si>
  <si>
    <t>0063100000cjPlYAAU</t>
  </si>
  <si>
    <t>0013100001jbTyDAAU</t>
  </si>
  <si>
    <t>00331000030PCynAAG</t>
  </si>
  <si>
    <t>0063100000cjPlcAAE</t>
  </si>
  <si>
    <t>00331000030PCypAAG</t>
  </si>
  <si>
    <t>0063100000cjPleAAE</t>
  </si>
  <si>
    <t>00331000030PCyrAAG</t>
  </si>
  <si>
    <t>0063100000cjPlgAAE</t>
  </si>
  <si>
    <t>00331000030PCysAAG</t>
  </si>
  <si>
    <t>0063100000cjPlhAAE</t>
  </si>
  <si>
    <t>0013100001jSwOrAAK</t>
  </si>
  <si>
    <t>00331000030PCytAAG</t>
  </si>
  <si>
    <t>0063100000cjPliAAE</t>
  </si>
  <si>
    <t>00331000030PKssAAG</t>
  </si>
  <si>
    <t>0063100000cjTU2AAM</t>
  </si>
  <si>
    <t>00331000030PNpKAAW</t>
  </si>
  <si>
    <t>0063100000cjVtiAAE</t>
  </si>
  <si>
    <t>00331000030POlEAAW</t>
  </si>
  <si>
    <t>0063100000cjWaQAAU</t>
  </si>
  <si>
    <t>0063100000cjWapAAE</t>
  </si>
  <si>
    <t>00331000030PPHGAA4</t>
  </si>
  <si>
    <t>0063100000cjWmFAAU</t>
  </si>
  <si>
    <t>0063100000cjWmZAAU</t>
  </si>
  <si>
    <t>Fisher</t>
  </si>
  <si>
    <t>0063100000cjZyCAAU</t>
  </si>
  <si>
    <t>00331000030xA3NAAU</t>
  </si>
  <si>
    <t>0063100000cjcERAAY</t>
  </si>
  <si>
    <t>00331000030xEZkAAM</t>
  </si>
  <si>
    <t>0063100000cjefrAAA</t>
  </si>
  <si>
    <t>00331000030xEZlAAM</t>
  </si>
  <si>
    <t>0063100000cjefsAAA</t>
  </si>
  <si>
    <t>00331000030xEZoAAM</t>
  </si>
  <si>
    <t>0063100000cjefvAAA</t>
  </si>
  <si>
    <t>00331000030xEb2AAE</t>
  </si>
  <si>
    <t>0063100000cjep1AAA</t>
  </si>
  <si>
    <t>00331000030xEb3AAE</t>
  </si>
  <si>
    <t>0063100000cjep2AAA</t>
  </si>
  <si>
    <t>00331000030xEb5AAE</t>
  </si>
  <si>
    <t>0063100000cjep4AAA</t>
  </si>
  <si>
    <t>00331000030xEb7AAE</t>
  </si>
  <si>
    <t>0063100000cjep6AAA</t>
  </si>
  <si>
    <t>00331000030xEb8AAE</t>
  </si>
  <si>
    <t>0063100000cjep7AAA</t>
  </si>
  <si>
    <t>00331000030xEb9AAE</t>
  </si>
  <si>
    <t>0063100000cjep8AAA</t>
  </si>
  <si>
    <t>00331000030xEbAAAU</t>
  </si>
  <si>
    <t>0063100000cjep9AAA</t>
  </si>
  <si>
    <t>00331000030xEbBAAU</t>
  </si>
  <si>
    <t>0063100000cjepAAAQ</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331000030xElPAAU</t>
  </si>
  <si>
    <t>0063100000cjeroAAA</t>
  </si>
  <si>
    <t>0013100001jbqcyAAA</t>
  </si>
  <si>
    <t>00331000030xElRAAU</t>
  </si>
  <si>
    <t>0063100000cjerqAAA</t>
  </si>
  <si>
    <t>00331000030xElVAAU</t>
  </si>
  <si>
    <t>0063100000cjeruAAA</t>
  </si>
  <si>
    <t>0013100001jbqf2AAA</t>
  </si>
  <si>
    <t>00331000030xEnNAAU</t>
  </si>
  <si>
    <t>0063100000cjesKAAQ</t>
  </si>
  <si>
    <t>customer hadnt been contact in over ayear no longer interested</t>
  </si>
  <si>
    <t>00331000030xEnPAAU</t>
  </si>
  <si>
    <t>Triple TOF (4600,5600,6600)</t>
  </si>
  <si>
    <t>0063100000cjesMAAQ</t>
  </si>
  <si>
    <t>TMO MS is old and can't do things they want.  Sciex doesn't have nano source.  Effectively no MS</t>
  </si>
  <si>
    <t>Thermo Velos</t>
  </si>
  <si>
    <t>00331000030xEnQAAU</t>
  </si>
  <si>
    <t>0063100000cjesNAAQ</t>
  </si>
  <si>
    <t>00331000030xEnSAAU</t>
  </si>
  <si>
    <t>0063100000cjesPAAQ</t>
  </si>
  <si>
    <t>0013100001jbqf7AAA</t>
  </si>
  <si>
    <t>00331000030xEnUAAU</t>
  </si>
  <si>
    <t>0063100000cjesRAAQ</t>
  </si>
  <si>
    <t>00331000030xEnVAAU</t>
  </si>
  <si>
    <t>0063100000cjesSAAQ</t>
  </si>
  <si>
    <t>00331000030xEnWAAU</t>
  </si>
  <si>
    <t>0063100000cjesTAAQ</t>
  </si>
  <si>
    <t>00331000030xEnaAAE</t>
  </si>
  <si>
    <t>0063100000cjesXAAQ</t>
  </si>
  <si>
    <t>00331000030xEncAAE</t>
  </si>
  <si>
    <t>0063100000cjesZAAQ</t>
  </si>
  <si>
    <t>00331000030xEndAAE</t>
  </si>
  <si>
    <t>0063100000cjesaAAA</t>
  </si>
  <si>
    <t>00331000030xEneAAE</t>
  </si>
  <si>
    <t>0063100000cjesbAAA</t>
  </si>
  <si>
    <t>0013100001jbqfFAAQ</t>
  </si>
  <si>
    <t>00331000030xEnfAAE</t>
  </si>
  <si>
    <t>0063100000cjescAAA</t>
  </si>
  <si>
    <t>00331000030xEofAAE</t>
  </si>
  <si>
    <t>0063100000cjesoAAA</t>
  </si>
  <si>
    <t>00331000030xEogAAE</t>
  </si>
  <si>
    <t>0063100000cjespAAA</t>
  </si>
  <si>
    <t>00331000030xEohAAE</t>
  </si>
  <si>
    <t>0063100000cjesqAAA</t>
  </si>
  <si>
    <t>00331000030xEokAAE</t>
  </si>
  <si>
    <t>0063100000cjestAAA</t>
  </si>
  <si>
    <t>00331000030xEomAAE</t>
  </si>
  <si>
    <t>0063100000cjesvAAA</t>
  </si>
  <si>
    <t>00331000030xEonAAE</t>
  </si>
  <si>
    <t>0063100000cjeswAAA</t>
  </si>
  <si>
    <t>00331000030xEopAAE</t>
  </si>
  <si>
    <t>0063100000cjesyAAA</t>
  </si>
  <si>
    <t>00331000030xEoqAAE</t>
  </si>
  <si>
    <t>0063100000cjet0AAA</t>
  </si>
  <si>
    <t>00331000030xEorAAE</t>
  </si>
  <si>
    <t>0063100000cjet1AAA</t>
  </si>
  <si>
    <t>00331000030xErJAAU</t>
  </si>
  <si>
    <t>0063100000cjetNAAQ</t>
  </si>
  <si>
    <t>Customer is aware of our technology but has no interest in purchase</t>
  </si>
  <si>
    <t>00331000030NBTaAAO</t>
  </si>
  <si>
    <t>0063100000cjetrAAA</t>
  </si>
  <si>
    <t>0035A00003IPF7DQAX</t>
  </si>
  <si>
    <t>0063100000cjfMIAAY</t>
  </si>
  <si>
    <t>00331000030xGryAAE</t>
  </si>
  <si>
    <t>0063100000cjfNaAAI</t>
  </si>
  <si>
    <t>0013100001jc6hRAAQ</t>
  </si>
  <si>
    <t>00331000030xW0hAAE</t>
  </si>
  <si>
    <t>0063100000cjnCQAAY</t>
  </si>
  <si>
    <t>0013100001jc6hbAAA</t>
  </si>
  <si>
    <t>00331000030xW0wAAE</t>
  </si>
  <si>
    <t>0063100000cjnCkAAI</t>
  </si>
  <si>
    <t>0063100000cjnD9AAI</t>
  </si>
  <si>
    <t>00331000030xxAsAAI</t>
  </si>
  <si>
    <t>Intact Proteins &amp; Antibodies;Proteomics and Peptide Mapping;Metabolomics</t>
  </si>
  <si>
    <t>0063100000cjuSfAAI</t>
  </si>
  <si>
    <t>0063100000cjvEoAAI</t>
  </si>
  <si>
    <t>00331000030y1Z2AAI</t>
  </si>
  <si>
    <t>0063100000cjxPrAAI</t>
  </si>
  <si>
    <t>0063100000cjxQBAAY</t>
  </si>
  <si>
    <t>0063100000ckDN2AAM</t>
  </si>
  <si>
    <t>Not using system</t>
  </si>
  <si>
    <t>0063100000ckE7UAAU</t>
  </si>
  <si>
    <t>00331000030ygECAAY</t>
  </si>
  <si>
    <t>0063100000ckEOhAAM</t>
  </si>
  <si>
    <t>00331000030ygYoAAI</t>
  </si>
  <si>
    <t>0063100000ckEhOAAU</t>
  </si>
  <si>
    <t>00331000030yi2eAAA</t>
  </si>
  <si>
    <t>0063100000ckFr9AAE</t>
  </si>
  <si>
    <t>Demo data not compelling</t>
  </si>
  <si>
    <t>00331000030yjysAAA</t>
  </si>
  <si>
    <t>0063100000ckHYZAA2</t>
  </si>
  <si>
    <t>00331000030ylqUAAQ</t>
  </si>
  <si>
    <t>0063100000ckIb7AAE</t>
  </si>
  <si>
    <t>00331000034lXyUAAU</t>
  </si>
  <si>
    <t>00331000034nZ5bAAE</t>
  </si>
  <si>
    <t>0063100000ckNj7AAE</t>
  </si>
  <si>
    <t>00331000030xJpHAAU</t>
  </si>
  <si>
    <t>0063100000ckO6WAAU</t>
  </si>
  <si>
    <t>0063100000ckRKgAAM</t>
  </si>
  <si>
    <t>00331000030z50uAAA</t>
  </si>
  <si>
    <t>0063100000ckSpiAAE</t>
  </si>
  <si>
    <t>70131000001YBNOAA4</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331000030zhS3AAI</t>
  </si>
  <si>
    <t>0063100000ckjxVAAQ</t>
  </si>
  <si>
    <t>0013100001k7DDyAAM</t>
  </si>
  <si>
    <t>00331000030zhnvAAA</t>
  </si>
  <si>
    <t>0063100000ckkFpAAI</t>
  </si>
  <si>
    <t>00331000030zxuBAAQ</t>
  </si>
  <si>
    <t>0063100000ckyPeAAI</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331000031pLNmAAM</t>
  </si>
  <si>
    <t>0063100000dYVP9AAO</t>
  </si>
  <si>
    <t>Closing as lost because he doesn't have a project for the ZC yet.  We are working with MO site to asses ZC first.</t>
  </si>
  <si>
    <t>00331000032RdOGAA0</t>
  </si>
  <si>
    <t>0063100000dYdnPAAS</t>
  </si>
  <si>
    <t>00331000032RqMkAAK</t>
  </si>
  <si>
    <t>0063100000dYixfAAC</t>
  </si>
  <si>
    <t>00331000032S5SWAA0</t>
  </si>
  <si>
    <t>0063100000dYpr7AAC</t>
  </si>
  <si>
    <t>00331000032S7TbAAK</t>
  </si>
  <si>
    <t>0063100000dYqctAAC</t>
  </si>
  <si>
    <t>00331000032SAIBAA4</t>
  </si>
  <si>
    <t>0063100000dYrwfAAC</t>
  </si>
  <si>
    <t>0033100003107rzAAA</t>
  </si>
  <si>
    <t>0063100000dZPDqAAO</t>
  </si>
  <si>
    <t>003310000310BoyAAE</t>
  </si>
  <si>
    <t>0063100000dZRymAAG</t>
  </si>
  <si>
    <t>00331000033UoDyAAK</t>
  </si>
  <si>
    <t>0063100000dZYckAAG</t>
  </si>
  <si>
    <t>00331000030xWkEAAU</t>
  </si>
  <si>
    <t>0063100000dZdaBAAS</t>
  </si>
  <si>
    <t>003310000310C9IAAU</t>
  </si>
  <si>
    <t>0063100000dZgAnAAK</t>
  </si>
  <si>
    <t>0Q05A000001ZD39SAG</t>
  </si>
  <si>
    <t>0033100003118ZQAAY</t>
  </si>
  <si>
    <t>0063100000dZjeGAAS</t>
  </si>
  <si>
    <t>00331000031V8EGAA0</t>
  </si>
  <si>
    <t>0063100000dZrJsAAK</t>
  </si>
  <si>
    <t>00331000031V9F4AAK</t>
  </si>
  <si>
    <t>0063100000dZs13AAC</t>
  </si>
  <si>
    <t>00331000031VRpbAAG</t>
  </si>
  <si>
    <t>0063100000da24bAAA</t>
  </si>
  <si>
    <t>00331000031VSVEAA4</t>
  </si>
  <si>
    <t>0063100000da2RWAAY</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Part of Brodbelt group.  Took demo instrument back so no love from data</t>
  </si>
  <si>
    <t>all TMO</t>
  </si>
  <si>
    <t>protein complexes and non covalent complexes</t>
  </si>
  <si>
    <t>0035A00003QX0QJQA1</t>
  </si>
  <si>
    <t>00331000031XjouAAC</t>
  </si>
  <si>
    <t>0063100000daqZvAAI</t>
  </si>
  <si>
    <t>00331000031YlQuAAK</t>
  </si>
  <si>
    <t>0063100000dbCisAAE</t>
  </si>
  <si>
    <t>0013100001kWDRTAA4</t>
  </si>
  <si>
    <t>00331000031YlSqAAK</t>
  </si>
  <si>
    <t>0063100000dbCk6AAE</t>
  </si>
  <si>
    <t>0063100000dlp61AAA</t>
  </si>
  <si>
    <t>00331000032OvyiAAC</t>
  </si>
  <si>
    <t>0063100000dlvXqAAI</t>
  </si>
  <si>
    <t>00331000033TcB0AAK</t>
  </si>
  <si>
    <t>0063100000dxh0eAAA</t>
  </si>
  <si>
    <t>00331000033Tm3AAAS</t>
  </si>
  <si>
    <t>0063100000dxiVnAAI</t>
  </si>
  <si>
    <t>00331000033TvAQAA0</t>
  </si>
  <si>
    <t>0063100000dxlFtAAI</t>
  </si>
  <si>
    <t>00331000030xIDbAAM</t>
  </si>
  <si>
    <t>0063100000dxs7NAAQ</t>
  </si>
  <si>
    <t>0Q031000001kCXDCA2</t>
  </si>
  <si>
    <t>00331000033UnNeAAK</t>
  </si>
  <si>
    <t>0063100000dy8A6AAI</t>
  </si>
  <si>
    <t>0063100000dy8B9AAI</t>
  </si>
  <si>
    <t>0033100002vuoJaAAI</t>
  </si>
  <si>
    <t>00331000033UosEAAS</t>
  </si>
  <si>
    <t>0063100000dy8rCAAQ</t>
  </si>
  <si>
    <t>00331000033UqUFAA0</t>
  </si>
  <si>
    <t>BestCase</t>
  </si>
  <si>
    <t>Best Case</t>
  </si>
  <si>
    <t>0063100000dy9PGAAY</t>
  </si>
  <si>
    <t>Upside</t>
  </si>
  <si>
    <t>0063100000dyZtTAAU</t>
  </si>
  <si>
    <t>00331000032P3ucAAC</t>
  </si>
  <si>
    <t>Not close enough to ZC purchase to investigate.</t>
  </si>
  <si>
    <t>0063100000e2kQrAAI</t>
  </si>
  <si>
    <t>01s5A000005x0vsQAA</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331000032RuqaAAC</t>
  </si>
  <si>
    <t>0063100000e39FeAAI</t>
  </si>
  <si>
    <t>0063100000e3DNuAAM</t>
  </si>
  <si>
    <t>00331000034DWmaAAG</t>
  </si>
  <si>
    <t>003310000332aDfAAI</t>
  </si>
  <si>
    <t>0063100000e3IkYAAU</t>
  </si>
  <si>
    <t>0063100000e3ImlAAE</t>
  </si>
  <si>
    <t>0063100000e3hXvAAI</t>
  </si>
  <si>
    <t>0033100002vk1hzAAA</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331000033JCuhAAG</t>
  </si>
  <si>
    <t>0063100000e45UOAAY</t>
  </si>
  <si>
    <t>00331000033JJyHAAW</t>
  </si>
  <si>
    <t>0063100000e49bDAAQ</t>
  </si>
  <si>
    <t>0063100000e4IFKAA2</t>
  </si>
  <si>
    <t>0063100000e4IG3AAM</t>
  </si>
  <si>
    <t>0063100000e4JvpAAE</t>
  </si>
  <si>
    <t>00331000033JmgAAAS</t>
  </si>
  <si>
    <t>0063100000e4KqkAAE</t>
  </si>
  <si>
    <t>0063100000e4KsMAAU</t>
  </si>
  <si>
    <t>0063100000eS4NpAAK</t>
  </si>
  <si>
    <t>0063100000eS7RCAA0</t>
  </si>
  <si>
    <t>00331000034D8xgAAC</t>
  </si>
  <si>
    <t>0063100000eUlujAAC</t>
  </si>
  <si>
    <t>0033100002vv7zfAAA</t>
  </si>
  <si>
    <t>00331000034DFtfAAG</t>
  </si>
  <si>
    <t>0063100000eUpAyAAK</t>
  </si>
  <si>
    <t>70131000001ScrbAAC</t>
  </si>
  <si>
    <t>0063100000eUulOAAS</t>
  </si>
  <si>
    <t>00331000034DX5CAAW</t>
  </si>
  <si>
    <t>Very limited Lab access.</t>
  </si>
  <si>
    <t>0063100000eUuqxAAC</t>
  </si>
  <si>
    <t>0035A00003NEykjQAD</t>
  </si>
  <si>
    <t>0063100000eUurqAAC</t>
  </si>
  <si>
    <t>0035A00003XWiasQAD</t>
  </si>
  <si>
    <t>00331000034De8PAAS</t>
  </si>
  <si>
    <t>0063100000eUxT8AAK</t>
  </si>
  <si>
    <t>00331000034DiUDAA0</t>
  </si>
  <si>
    <t>0063100000eUz7CAAS</t>
  </si>
  <si>
    <t>00331000034Ek6hAAC</t>
  </si>
  <si>
    <t>0063100000eVKtOAAW</t>
  </si>
  <si>
    <t>00331000030yllyAAA</t>
  </si>
  <si>
    <t>0063100000eVRHaAAO</t>
  </si>
  <si>
    <t>70131000001SiqfAAC</t>
  </si>
  <si>
    <t>0063100000eVUSyAAO</t>
  </si>
  <si>
    <t>00331000034FLnVAAW</t>
  </si>
  <si>
    <t>0063100000eVXC9AAO</t>
  </si>
  <si>
    <t>0063100000eVdikAAC</t>
  </si>
  <si>
    <t>00331000034G489AAC</t>
  </si>
  <si>
    <t>0063100000eVjgXAAS</t>
  </si>
  <si>
    <t>00331000034G5qaAAC</t>
  </si>
  <si>
    <t>0063100000eVkcFAAS</t>
  </si>
  <si>
    <t>00331000034GXroAAG</t>
  </si>
  <si>
    <t>0063100000eVuZcAAK</t>
  </si>
  <si>
    <t>00331000034GXwfAAG</t>
  </si>
  <si>
    <t>0063100000eVubdAAC</t>
  </si>
  <si>
    <t>0063100000epW1oAAE</t>
  </si>
  <si>
    <t>00331000034wLTFAA2</t>
  </si>
  <si>
    <t>0063100000epWLnAAM</t>
  </si>
  <si>
    <t>00331000034wTreAAE</t>
  </si>
  <si>
    <t>0063100000epcvKAAQ</t>
  </si>
  <si>
    <t>00331000034wdpZAAQ</t>
  </si>
  <si>
    <t>0063100000epi63AAA</t>
  </si>
  <si>
    <t>0063100000epr8dAAA</t>
  </si>
  <si>
    <t>00331000038fsWtAAI</t>
  </si>
  <si>
    <t>0063100000epzVtAAI</t>
  </si>
  <si>
    <t>0063100000epzXVAAY</t>
  </si>
  <si>
    <t>0063100000epzZOAAY</t>
  </si>
  <si>
    <t>00331000038fzvlAAA</t>
  </si>
  <si>
    <t>0063100000eq2dcAAA</t>
  </si>
  <si>
    <t>00331000034wTW3AAM</t>
  </si>
  <si>
    <t>0063100000eqFu5AAE</t>
  </si>
  <si>
    <t>0055A00000BctMsQAJ</t>
  </si>
  <si>
    <t>0063100000eqW6zAAE</t>
  </si>
  <si>
    <t>00331000039Ee8MAAS</t>
  </si>
  <si>
    <t>0063100000eqkOYAAY</t>
  </si>
  <si>
    <t>70131000001YBOqAAO</t>
  </si>
  <si>
    <t>00331000034kr7pAAA</t>
  </si>
  <si>
    <t>0063100000erEhbAAE</t>
  </si>
  <si>
    <t>00331000034l9ltAAA</t>
  </si>
  <si>
    <t>0063100000erI1kAAE</t>
  </si>
  <si>
    <t>00331000034lAwhAAE</t>
  </si>
  <si>
    <t>0063100000erI6GAAU</t>
  </si>
  <si>
    <t>00331000034lBi4AAE</t>
  </si>
  <si>
    <t>0063100000erIVEAA2</t>
  </si>
  <si>
    <t>00331000034lBx4AAE</t>
  </si>
  <si>
    <t>0063100000erIZGAA2</t>
  </si>
  <si>
    <t>00331000033Sx9oAAC</t>
  </si>
  <si>
    <t>0063100000erJXWAA2</t>
  </si>
  <si>
    <t>70131000001YBPKAA4</t>
  </si>
  <si>
    <t>00331000034lVr7AAE</t>
  </si>
  <si>
    <t>0063100000erPrjAAE</t>
  </si>
  <si>
    <t>00331000034lZjHAAU</t>
  </si>
  <si>
    <t>0063100000erRf7AAE</t>
  </si>
  <si>
    <t>70131000001YBPZAA4</t>
  </si>
  <si>
    <t>00331000034lbarAAA</t>
  </si>
  <si>
    <t>0063100000erSSXAA2</t>
  </si>
  <si>
    <t>00331000034lbjoAAA</t>
  </si>
  <si>
    <t>0063100000erSTzAAM</t>
  </si>
  <si>
    <t>00331000034lbmJAAQ</t>
  </si>
  <si>
    <t>0063100000erSV2AAM</t>
  </si>
  <si>
    <t>00331000034lbnWAAQ</t>
  </si>
  <si>
    <t>0063100000erSVMAA2</t>
  </si>
  <si>
    <t>00331000034lboFAAQ</t>
  </si>
  <si>
    <t>0063100000erSVlAAM</t>
  </si>
  <si>
    <t>0013100001mJnRyAAK</t>
  </si>
  <si>
    <t>00331000034lbs2AAA</t>
  </si>
  <si>
    <t>0063100000erSXrAAM</t>
  </si>
  <si>
    <t>00331000034lbsgAAA</t>
  </si>
  <si>
    <t>0063100000erSYLAA2</t>
  </si>
  <si>
    <t>00331000034lbw4AAA</t>
  </si>
  <si>
    <t>0063100000erSYuAAM</t>
  </si>
  <si>
    <t>00331000034lc1dAAA</t>
  </si>
  <si>
    <t>0063100000erSa2AAE</t>
  </si>
  <si>
    <t>00331000034lcroAAA</t>
  </si>
  <si>
    <t>0063100000erSh7AAE</t>
  </si>
  <si>
    <t>00331000034lctaAAA</t>
  </si>
  <si>
    <t>0063100000erShlAAE</t>
  </si>
  <si>
    <t>00331000034lcvCAAQ</t>
  </si>
  <si>
    <t>0063100000erSiPAAU</t>
  </si>
  <si>
    <t>00331000034lcvlAAA</t>
  </si>
  <si>
    <t>0063100000erSj3AAE</t>
  </si>
  <si>
    <t>00331000034lcx8AAA</t>
  </si>
  <si>
    <t>0063100000erSjSAAU</t>
  </si>
  <si>
    <t>00331000034lcyGAAQ</t>
  </si>
  <si>
    <t>0063100000erSjmAAE</t>
  </si>
  <si>
    <t>00331000034ld36AAA</t>
  </si>
  <si>
    <t>0063100000erSlzAAE</t>
  </si>
  <si>
    <t>00331000034mGWBAA2</t>
  </si>
  <si>
    <t>0063100000erhLAAAY</t>
  </si>
  <si>
    <t>0013100001mwTDwAAM</t>
  </si>
  <si>
    <t>00331000034miMcAAI</t>
  </si>
  <si>
    <t>0063100000erx48AAA</t>
  </si>
  <si>
    <t>00331000034mk78AAA</t>
  </si>
  <si>
    <t>0063100000eryu0AAA</t>
  </si>
  <si>
    <t>00331000034n7HUAAY</t>
  </si>
  <si>
    <t>0063100000es82YAAQ</t>
  </si>
  <si>
    <t>0063100000es8CXAAY</t>
  </si>
  <si>
    <t>0063100000es9bhAAA</t>
  </si>
  <si>
    <t>0033100002vk3h8AAA</t>
  </si>
  <si>
    <t>00331000034nAhfAAE</t>
  </si>
  <si>
    <t>00331000034nAj7AAE</t>
  </si>
  <si>
    <t>0063100000esAD8AAM</t>
  </si>
  <si>
    <t>0013100001mwrdWAAQ</t>
  </si>
  <si>
    <t>00331000034nAkFAAU</t>
  </si>
  <si>
    <t>0063100000esAEGAA2</t>
  </si>
  <si>
    <t>00331000034nAlDAAU</t>
  </si>
  <si>
    <t>0063100000esAEzAAM</t>
  </si>
  <si>
    <t>00331000034nAmuAAE</t>
  </si>
  <si>
    <t>0063100000esAFnAAM</t>
  </si>
  <si>
    <t>00331000034nAndAAE</t>
  </si>
  <si>
    <t>0063100000esAGCAA2</t>
  </si>
  <si>
    <t>00331000034nAnnAAE</t>
  </si>
  <si>
    <t>0063100000esAGRAA2</t>
  </si>
  <si>
    <t>00331000034nAoMAAU</t>
  </si>
  <si>
    <t>0063100000esAGWAA2</t>
  </si>
  <si>
    <t>00331000034nAovAAE</t>
  </si>
  <si>
    <t>0063100000esAGbAAM</t>
  </si>
  <si>
    <t>00331000034nAsuAAE</t>
  </si>
  <si>
    <t>0063100000esAIIAA2</t>
  </si>
  <si>
    <t>0013100001mwrkXAAQ</t>
  </si>
  <si>
    <t>00331000034nAuQAAU</t>
  </si>
  <si>
    <t>0063100000esAIxAAM</t>
  </si>
  <si>
    <t>00331000034nAwRAAU</t>
  </si>
  <si>
    <t>0063100000esALYAA2</t>
  </si>
  <si>
    <t>00331000034nAyEAAU</t>
  </si>
  <si>
    <t>0063100000esAN5AAM</t>
  </si>
  <si>
    <t>0013100001mwrpHAAQ</t>
  </si>
  <si>
    <t>00331000034nB0bAAE</t>
  </si>
  <si>
    <t>0063100000esANyAAM</t>
  </si>
  <si>
    <t>00331000034nB2NAAU</t>
  </si>
  <si>
    <t>0063100000esAOwAAM</t>
  </si>
  <si>
    <t>00331000034nB3VAAU</t>
  </si>
  <si>
    <t>0063100000esAPkAAM</t>
  </si>
  <si>
    <t>00331000034nB4sAAE</t>
  </si>
  <si>
    <t>0063100000esAQ4AAM</t>
  </si>
  <si>
    <t>0013100001mwrsaAAA</t>
  </si>
  <si>
    <t>00331000034nB65AAE</t>
  </si>
  <si>
    <t>0063100000esARbAAM</t>
  </si>
  <si>
    <t>00331000034nB6yAAE</t>
  </si>
  <si>
    <t>0063100000esAS5AAM</t>
  </si>
  <si>
    <t>00331000034nB8cAAE</t>
  </si>
  <si>
    <t>0063100000esATNAA2</t>
  </si>
  <si>
    <t>00331000034nB9fAAE</t>
  </si>
  <si>
    <t>0063100000esAU6AAM</t>
  </si>
  <si>
    <t>00331000034nBBCAA2</t>
  </si>
  <si>
    <t>0063100000esAV4AAM</t>
  </si>
  <si>
    <t>00331000034nBCUAA2</t>
  </si>
  <si>
    <t>0063100000esAW2AAM</t>
  </si>
  <si>
    <t>00331000034nBDmAAM</t>
  </si>
  <si>
    <t>0063100000esAWRAA2</t>
  </si>
  <si>
    <t>0013100001mwry4AAA</t>
  </si>
  <si>
    <t>00331000034nBEaAAM</t>
  </si>
  <si>
    <t>0063100000esAWlAAM</t>
  </si>
  <si>
    <t>00331000034nBG2AAM</t>
  </si>
  <si>
    <t>0063100000esAXeAAM</t>
  </si>
  <si>
    <t>00331000034nBGlAAM</t>
  </si>
  <si>
    <t>0063100000esAY8AAM</t>
  </si>
  <si>
    <t>0013100001mwrzgAAA</t>
  </si>
  <si>
    <t>00331000034nBHFAA2</t>
  </si>
  <si>
    <t>0063100000esAYIAA2</t>
  </si>
  <si>
    <t>00331000034nBHtAAM</t>
  </si>
  <si>
    <t>0063100000esAYSAA2</t>
  </si>
  <si>
    <t>00331000034nCIZAA2</t>
  </si>
  <si>
    <t>Seminar - Partner</t>
  </si>
  <si>
    <t>0063100000esB9RAAU</t>
  </si>
  <si>
    <t>00331000034nGhtAAE</t>
  </si>
  <si>
    <t>0063100000esCGdAAM</t>
  </si>
  <si>
    <t>0035A00003NFb1WQAT</t>
  </si>
  <si>
    <t>0063100000esEy9AAE</t>
  </si>
  <si>
    <t>CRO</t>
  </si>
  <si>
    <t>00331000034nsrYAAQ</t>
  </si>
  <si>
    <t>0063100000esOk7AAE</t>
  </si>
  <si>
    <t>00331000034nyeOAAQ</t>
  </si>
  <si>
    <t>0063100000esQdpAAE</t>
  </si>
  <si>
    <t>00331000034o6JXAAY</t>
  </si>
  <si>
    <t>0063100000esUdAAAU</t>
  </si>
  <si>
    <t>0063100000esUvGAAU</t>
  </si>
  <si>
    <t>00331000035EEq2AAG</t>
  </si>
  <si>
    <t>0063100000esupGAAQ</t>
  </si>
  <si>
    <t>00331000035EgQ6AAK</t>
  </si>
  <si>
    <t>0063100000et7MvAAI</t>
  </si>
  <si>
    <t>0063100000et7iwAAA</t>
  </si>
  <si>
    <t>00331000035FBVMAA4</t>
  </si>
  <si>
    <t>0063100000etO7KAAU</t>
  </si>
  <si>
    <t>00331000035Feg3AAC</t>
  </si>
  <si>
    <t>0063100000etStTAAU</t>
  </si>
  <si>
    <t>0063100000etStdAAE</t>
  </si>
  <si>
    <t>00331000035Fk34AAC</t>
  </si>
  <si>
    <t>0063100000etUi6AAE</t>
  </si>
  <si>
    <t>00331000035FovPAAS</t>
  </si>
  <si>
    <t>0063100000etXsKAAU</t>
  </si>
  <si>
    <t>70131000001SgixAAC</t>
  </si>
  <si>
    <t>00331000035G3GFAA0</t>
  </si>
  <si>
    <t>0063100000etenLAAQ</t>
  </si>
  <si>
    <t>00331000035G3JdAAK</t>
  </si>
  <si>
    <t>00331000035G46jAAC</t>
  </si>
  <si>
    <t>0063100000etfIGAAY</t>
  </si>
  <si>
    <t>00331000035GBk3AAG</t>
  </si>
  <si>
    <t>0063100000eti7EAAQ</t>
  </si>
  <si>
    <t>00331000035GBmdAAG</t>
  </si>
  <si>
    <t>0063100000eti8NAAQ</t>
  </si>
  <si>
    <t>00331000035GBnWAAW</t>
  </si>
  <si>
    <t>0063100000eti9AAAQ</t>
  </si>
  <si>
    <t>70131000001YBOgAAO</t>
  </si>
  <si>
    <t>00331000035HbbHAAS</t>
  </si>
  <si>
    <t>0063100000eu5fVAAQ</t>
  </si>
  <si>
    <t>0063100000eu5gOAAQ</t>
  </si>
  <si>
    <t>003310000366BHbAAM</t>
  </si>
  <si>
    <t>0063100000euHi6AAE</t>
  </si>
  <si>
    <t>00331000035Fz6SAAS</t>
  </si>
  <si>
    <t>0063100000euTi3AAE</t>
  </si>
  <si>
    <t>003310000367KSNAA2</t>
  </si>
  <si>
    <t>0063100000eunTtAAI</t>
  </si>
  <si>
    <t>003310000367ap0AAA</t>
  </si>
  <si>
    <t>0063100000euvjHAAQ</t>
  </si>
  <si>
    <t>0063100000ev0nFAAQ</t>
  </si>
  <si>
    <t>00331000030OHWtAAO</t>
  </si>
  <si>
    <t>CWAs;TICs</t>
  </si>
  <si>
    <t>0063100000ev4jEAAQ</t>
  </si>
  <si>
    <t>0013100001nn0EqAAI</t>
  </si>
  <si>
    <t>0033100003688HlAAI</t>
  </si>
  <si>
    <t>0063100000evBVxAAM</t>
  </si>
  <si>
    <t>Vaccines</t>
  </si>
  <si>
    <t>0033100003688R2AAI</t>
  </si>
  <si>
    <t>Abbvie and Genmab working on bispecifics</t>
  </si>
  <si>
    <t>0063100000evBZUAA2</t>
  </si>
  <si>
    <t>Thermo Eclipse,</t>
  </si>
  <si>
    <t>Bispecifics Native</t>
  </si>
  <si>
    <t>01s5A000005xBsuQAE</t>
  </si>
  <si>
    <t>0035A00003GoTCuQAN</t>
  </si>
  <si>
    <t>0063100000evCnUAAU</t>
  </si>
  <si>
    <t>003310000368DB7AAM</t>
  </si>
  <si>
    <t>0063100000evEcdAAE</t>
  </si>
  <si>
    <t>0013100001nnkIDAAY</t>
  </si>
  <si>
    <t>003310000368pauAAA</t>
  </si>
  <si>
    <t>0063100000fTDxHAAW</t>
  </si>
  <si>
    <t>Peptide Quan</t>
  </si>
  <si>
    <t>0033100003698CkAAI</t>
  </si>
  <si>
    <t>0063100000fTL3SAAW</t>
  </si>
  <si>
    <t>EPO LOQ needed not attained due to Small samples levels on the chip. Will need hardware/chip changes to succeed</t>
  </si>
  <si>
    <t>Protein Quan</t>
  </si>
  <si>
    <t>0033100003698j3AAA</t>
  </si>
  <si>
    <t>0063100000fTLP8AAO</t>
  </si>
  <si>
    <t>003310000369E6xAAE</t>
  </si>
  <si>
    <t>0063100000fTTwJAAW</t>
  </si>
  <si>
    <t>003310000369EB9AAM</t>
  </si>
  <si>
    <t>0063100000fTU18AAG</t>
  </si>
  <si>
    <t>0063100000fTU1SAAW</t>
  </si>
  <si>
    <t>003310000369EiPAAU</t>
  </si>
  <si>
    <t>0063100000fTUWhAAO</t>
  </si>
  <si>
    <t>0063100000fUV6gAAG</t>
  </si>
  <si>
    <t>0063100000fUVS6AAO</t>
  </si>
  <si>
    <t>0Q05A000002EWcASAW</t>
  </si>
  <si>
    <t>00331000036mQNJAA2</t>
  </si>
  <si>
    <t>0063100000fVtA6AAK</t>
  </si>
  <si>
    <t>0063100000fW2DQAA0</t>
  </si>
  <si>
    <t>70131000001YBPeAAO</t>
  </si>
  <si>
    <t>0063100000fW4j1AAC</t>
  </si>
  <si>
    <t>00331000036mqkhAAA</t>
  </si>
  <si>
    <t>0063100000fWDoiAAG</t>
  </si>
  <si>
    <t>0063100000fWWKuAAO</t>
  </si>
  <si>
    <t>00331000036nxqBAAQ</t>
  </si>
  <si>
    <t>0063100000fWkVqAAK</t>
  </si>
  <si>
    <t>0063100000foCVGAA2</t>
  </si>
  <si>
    <t>00331000036p2foAAA</t>
  </si>
  <si>
    <t>0063100000foPehAAE</t>
  </si>
  <si>
    <t>00331000036p67DAAQ</t>
  </si>
  <si>
    <t>0063100000foREOAA2</t>
  </si>
  <si>
    <t>00331000036pTFmAAM</t>
  </si>
  <si>
    <t>0063100000focqBAAQ</t>
  </si>
  <si>
    <t>00331000036pXBOAA2</t>
  </si>
  <si>
    <t>0063100000fof2HAAQ</t>
  </si>
  <si>
    <t>0Q05A000002EUAvSAO</t>
  </si>
  <si>
    <t>00331000037S39IAAS</t>
  </si>
  <si>
    <t>0063100000fouK6AAI</t>
  </si>
  <si>
    <t>00331000037SSnCAAW</t>
  </si>
  <si>
    <t>0063100000fp4U3AAI</t>
  </si>
  <si>
    <t>00331000037TWclAAG</t>
  </si>
  <si>
    <t>0063100000fpXCoAAM</t>
  </si>
  <si>
    <t>0063100000fpgmbAAA</t>
  </si>
  <si>
    <t>00331000036o6TMAAY</t>
  </si>
  <si>
    <t>0063100000fpobmAAA</t>
  </si>
  <si>
    <t>00331000037U2z2AAC</t>
  </si>
  <si>
    <t>0063100000fpoixAAA</t>
  </si>
  <si>
    <t>00331000037UfZ6AAK</t>
  </si>
  <si>
    <t>0063100000fq57cAAA</t>
  </si>
  <si>
    <t>00331000037UtKwAAK</t>
  </si>
  <si>
    <t>0063100000fqCQqAAM</t>
  </si>
  <si>
    <t>00331000037UtakAAC</t>
  </si>
  <si>
    <t>0063100000fqCcwAAE</t>
  </si>
  <si>
    <t>00331000037Utn5AAC</t>
  </si>
  <si>
    <t>0063100000fqChhAAE</t>
  </si>
  <si>
    <t>00331000037Utx3AAC</t>
  </si>
  <si>
    <t>0063100000fqCklAAE</t>
  </si>
  <si>
    <t>00331000037UwXVAA0</t>
  </si>
  <si>
    <t>0063100000fqEA1AAM</t>
  </si>
  <si>
    <t>00331000037Uwx1AAC</t>
  </si>
  <si>
    <t>0063100000fqESqAAM</t>
  </si>
  <si>
    <t>0013100001p4DR9AAM</t>
  </si>
  <si>
    <t>00331000037UxByAAK</t>
  </si>
  <si>
    <t>0063100000fqEcAAAU</t>
  </si>
  <si>
    <t>00331000037UxhIAAS</t>
  </si>
  <si>
    <t>0063100000fqEx2AAE</t>
  </si>
  <si>
    <t>00331000037Uy3VAAS</t>
  </si>
  <si>
    <t>0063100000fqFBAAA2</t>
  </si>
  <si>
    <t>00331000037UyAgAAK</t>
  </si>
  <si>
    <t>0063100000fqFDfAAM</t>
  </si>
  <si>
    <t>00331000037UyH8AAK</t>
  </si>
  <si>
    <t>0063100000fqFGPAA2</t>
  </si>
  <si>
    <t>00331000037UydOAAS</t>
  </si>
  <si>
    <t>0063100000fqFV9AAM</t>
  </si>
  <si>
    <t>00331000037UynrAAC</t>
  </si>
  <si>
    <t>0063100000fqFceAAE</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331000037V6zWAAS</t>
  </si>
  <si>
    <t>0063100000fqJFVAA2</t>
  </si>
  <si>
    <t>00331000037V7EgAAK</t>
  </si>
  <si>
    <t>0063100000fqJPvAAM</t>
  </si>
  <si>
    <t>00331000037V7RVAA0</t>
  </si>
  <si>
    <t>0063100000fqJWSAA2</t>
  </si>
  <si>
    <t>00331000037V7bHAAS</t>
  </si>
  <si>
    <t>0063100000fqJc3AAE</t>
  </si>
  <si>
    <t>00331000037V7fdAAC</t>
  </si>
  <si>
    <t>0063100000fqJeJAAU</t>
  </si>
  <si>
    <t>00331000037V7rZAAS</t>
  </si>
  <si>
    <t>0063100000fqJitAAE</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331000037VA0sAAG</t>
  </si>
  <si>
    <t>0063100000fqL4y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331000037VAcdAAG</t>
  </si>
  <si>
    <t>0063100000fqLPXAA2</t>
  </si>
  <si>
    <t>00331000037VAedAAG</t>
  </si>
  <si>
    <t>0063100000fqLRfAAM</t>
  </si>
  <si>
    <t>00331000037VAjMAAW</t>
  </si>
  <si>
    <t>0063100000fqLUQAA2</t>
  </si>
  <si>
    <t>00331000034GjLyAAK</t>
  </si>
  <si>
    <t>0063100000fqLt4AAE</t>
  </si>
  <si>
    <t>00331000037VBUjAAO</t>
  </si>
  <si>
    <t>0063100000fqLtYAAU</t>
  </si>
  <si>
    <t>00331000030yehoAAA</t>
  </si>
  <si>
    <t>0063100000fqMATAA2</t>
  </si>
  <si>
    <t>00331000037VC3YAAW</t>
  </si>
  <si>
    <t>0063100000fqMDLAA2</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331000037VD8lAAG</t>
  </si>
  <si>
    <t>0063100000fqMtrAAE</t>
  </si>
  <si>
    <t>00331000037VDAJAA4</t>
  </si>
  <si>
    <t>0063100000fqMvTAAU</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70131000001YBP5AAO</t>
  </si>
  <si>
    <t>00331000033TjJ4AAK</t>
  </si>
  <si>
    <t>0063100000fraZJAAY</t>
  </si>
  <si>
    <t>00331000037W8luAAC</t>
  </si>
  <si>
    <t>0063100000frbxXAAQ</t>
  </si>
  <si>
    <t>00331000038C7L7AAK</t>
  </si>
  <si>
    <t>0063100000frctkAAA</t>
  </si>
  <si>
    <t>00331000038C7TfAAK</t>
  </si>
  <si>
    <t>0063100000frczEAAQ</t>
  </si>
  <si>
    <t>00331000038C7XjAAK</t>
  </si>
  <si>
    <t>0063100000frdDIAAY</t>
  </si>
  <si>
    <t>00331000038C7ksAAC</t>
  </si>
  <si>
    <t>00331000038C7x3AAC</t>
  </si>
  <si>
    <t>0063100000frdWQAAY</t>
  </si>
  <si>
    <t>00331000038C7zJAAS</t>
  </si>
  <si>
    <t>0063100000frdbjAAA</t>
  </si>
  <si>
    <t>00331000038C8CNAA0</t>
  </si>
  <si>
    <t>0063100000frdmPAAQ</t>
  </si>
  <si>
    <t>00331000038C8FRAA0</t>
  </si>
  <si>
    <t>0063100000frdncAAA</t>
  </si>
  <si>
    <t>Proteomics;Metabolomics;Other</t>
  </si>
  <si>
    <t>00331000038C8aDAAS</t>
  </si>
  <si>
    <t>0063100000freAeAAI</t>
  </si>
  <si>
    <t>00331000038C8eNAAS</t>
  </si>
  <si>
    <t>0063100000freBIAAY</t>
  </si>
  <si>
    <t>00331000038C8f7AAC</t>
  </si>
  <si>
    <t>0063100000freBmAAI</t>
  </si>
  <si>
    <t>00331000038C8ipAAC</t>
  </si>
  <si>
    <t>0063100000freC2AAI</t>
  </si>
  <si>
    <t>00331000038C91JAAS</t>
  </si>
  <si>
    <t>Half time in lab</t>
  </si>
  <si>
    <t>0063100000freYzAAI</t>
  </si>
  <si>
    <t>Q Exactive Biopharma</t>
  </si>
  <si>
    <t>mRNA</t>
  </si>
  <si>
    <t>Need Info</t>
  </si>
  <si>
    <t>00331000038C9AfAAK</t>
  </si>
  <si>
    <t>0063100000frefpAAA</t>
  </si>
  <si>
    <t>00331000038C99rAAC</t>
  </si>
  <si>
    <t>0063100000freghAAA</t>
  </si>
  <si>
    <t>00331000038C9CbAAK</t>
  </si>
  <si>
    <t>Auto-Bi</t>
  </si>
  <si>
    <t>ESI TOF  (TIMS, Compact, Micro, Maxis)</t>
  </si>
  <si>
    <t>0063100000frei4AAA</t>
  </si>
  <si>
    <t>0035A00003JiYnsQAF</t>
  </si>
  <si>
    <t>0063100000frekKAAQ</t>
  </si>
  <si>
    <t>00331000038C9baAAC</t>
  </si>
  <si>
    <t>0063100000frf9sAAA</t>
  </si>
  <si>
    <t>0035A00003NH1JFQA1</t>
  </si>
  <si>
    <t>0063100000frfFpAAI</t>
  </si>
  <si>
    <t>00331000038C9jLAAS</t>
  </si>
  <si>
    <t>00331000038C9n4AAC</t>
  </si>
  <si>
    <t>0063100000frfI0AAI</t>
  </si>
  <si>
    <t>00331000038C9pjAAC</t>
  </si>
  <si>
    <t>0063100000frfKGAAY</t>
  </si>
  <si>
    <t>00331000038C9qIAAS</t>
  </si>
  <si>
    <t>0063100000frfKVAAY</t>
  </si>
  <si>
    <t>00331000038C9rGAAS</t>
  </si>
  <si>
    <t>0063100000frfKzAAI</t>
  </si>
  <si>
    <t>00331000038C9ujAAC</t>
  </si>
  <si>
    <t>Food &amp; Beverage</t>
  </si>
  <si>
    <t>0063100000frfMlAAI</t>
  </si>
  <si>
    <t>00331000038C9wVAAS</t>
  </si>
  <si>
    <t>0063100000frfNPAAY</t>
  </si>
  <si>
    <t>00331000038C9ygAAC</t>
  </si>
  <si>
    <t>0063100000frfO7AAI</t>
  </si>
  <si>
    <t>00331000038CAAxAAO</t>
  </si>
  <si>
    <t>0063100000frfZgAAI</t>
  </si>
  <si>
    <t>00331000038CAGuAAO</t>
  </si>
  <si>
    <t>0063100000frfbNAAQ</t>
  </si>
  <si>
    <t>00331000038CAIMAA4</t>
  </si>
  <si>
    <t>0063100000frffuAAA</t>
  </si>
  <si>
    <t>00331000038CAMFAA4</t>
  </si>
  <si>
    <t>0063100000frfiAAAQ</t>
  </si>
  <si>
    <t>00331000038CAPdAAO</t>
  </si>
  <si>
    <t>0063100000frfjrAAA</t>
  </si>
  <si>
    <t>00331000038CAWUAA4</t>
  </si>
  <si>
    <t>00331000038CAa7AAG</t>
  </si>
  <si>
    <t>0063100000frfr6AAA</t>
  </si>
  <si>
    <t>00331000038CB5wAAG</t>
  </si>
  <si>
    <t>0063100000frgCLAAY</t>
  </si>
  <si>
    <t>00331000038CBCYAA4</t>
  </si>
  <si>
    <t>0063100000frgEHAAY</t>
  </si>
  <si>
    <t>00331000038CBEKAA4</t>
  </si>
  <si>
    <t>0063100000frgERAAY</t>
  </si>
  <si>
    <t>00331000038CBI7AAO</t>
  </si>
  <si>
    <t>0063100000frgFZAAY</t>
  </si>
  <si>
    <t>00331000038CBNCAA4</t>
  </si>
  <si>
    <t>0063100000frgHLAAY</t>
  </si>
  <si>
    <t>00331000038CBWZAA4</t>
  </si>
  <si>
    <t>0063100000frgJbAAI</t>
  </si>
  <si>
    <t>00331000038CBbUAAW</t>
  </si>
  <si>
    <t>0063100000frgLDAAY</t>
  </si>
  <si>
    <t>Intact Proteins</t>
  </si>
  <si>
    <t>00331000038CBeYAAW</t>
  </si>
  <si>
    <t>0063100000frgN0AAI</t>
  </si>
  <si>
    <t>Nucleosides Lipidomics</t>
  </si>
  <si>
    <t>00331000038CBklAAG</t>
  </si>
  <si>
    <t>0063100000frgOIAAY</t>
  </si>
  <si>
    <t>00331000038CBtAAAW</t>
  </si>
  <si>
    <t>0063100000frgbMAAQ</t>
  </si>
  <si>
    <t>0063100000frghgAAA</t>
  </si>
  <si>
    <t>0063100000frmYcAAI</t>
  </si>
  <si>
    <t>00331000038EBLhAAO</t>
  </si>
  <si>
    <t>0063100000fs0iYAAQ</t>
  </si>
  <si>
    <t>0Q05A000002EUBySAO</t>
  </si>
  <si>
    <t>00331000038EN9VAAW</t>
  </si>
  <si>
    <t>0063100000gHL4KAAW</t>
  </si>
  <si>
    <t>0063100000gHLO5AAO</t>
  </si>
  <si>
    <t>0013100001puSB6AAM</t>
  </si>
  <si>
    <t>70131000001YBPoAAO</t>
  </si>
  <si>
    <t>00331000038EtgCAAS</t>
  </si>
  <si>
    <t>0063100000gHd4lAAC</t>
  </si>
  <si>
    <t>00331000038EvQtAAK</t>
  </si>
  <si>
    <t>0063100000gHeAUAA0</t>
  </si>
  <si>
    <t>00331000038EvUCAA0</t>
  </si>
  <si>
    <t>0063100000gHeBhAAK</t>
  </si>
  <si>
    <t>00331000038EvY4AAK</t>
  </si>
  <si>
    <t>0063100000gHeD4AAK</t>
  </si>
  <si>
    <t>00331000038EvbmAAC</t>
  </si>
  <si>
    <t>0063100000gHeF0AAK</t>
  </si>
  <si>
    <t>00331000038EvnBAAS</t>
  </si>
  <si>
    <t>0063100000gHeOdAAK</t>
  </si>
  <si>
    <t>00331000038EvsVAAS</t>
  </si>
  <si>
    <t>0063100000gHeRDAA0</t>
  </si>
  <si>
    <t>00331000038EvwIAAS</t>
  </si>
  <si>
    <t>0063100000gHeSaAAK</t>
  </si>
  <si>
    <t>00331000038EvxZAAS</t>
  </si>
  <si>
    <t>0063100000gHeUkAAK</t>
  </si>
  <si>
    <t>00331000038Ew04AAC</t>
  </si>
  <si>
    <t>0063100000gHeXAAA0</t>
  </si>
  <si>
    <t>00331000038Ew20AAC</t>
  </si>
  <si>
    <t>0063100000gHeXtAAK</t>
  </si>
  <si>
    <t>00331000038Ew75AAC</t>
  </si>
  <si>
    <t>0063100000gHebgAAC</t>
  </si>
  <si>
    <t>0063100000gHegvAAC</t>
  </si>
  <si>
    <t>00331000030Os0rAAC</t>
  </si>
  <si>
    <t>0063100000gHgfMAAS</t>
  </si>
  <si>
    <t>00331000038F1pQAAS</t>
  </si>
  <si>
    <t>00331000038F1qsAAC</t>
  </si>
  <si>
    <t>0063100000gHgfvAAC</t>
  </si>
  <si>
    <t>0063100000gHq7LAAS</t>
  </si>
  <si>
    <t>00331000038FtjpAAC</t>
  </si>
  <si>
    <t>Many customers working from home</t>
  </si>
  <si>
    <t>Triple Quad LC/MS (4500,5500,6500)</t>
  </si>
  <si>
    <t>0063100000gI7vuAAC</t>
  </si>
  <si>
    <t>00331000038Fu45AAC</t>
  </si>
  <si>
    <t>0063100000gI887AAC</t>
  </si>
  <si>
    <t>00331000038FuBfAAK</t>
  </si>
  <si>
    <t>00331000038FuHYAA0</t>
  </si>
  <si>
    <t>0063100000gI8GWAA0</t>
  </si>
  <si>
    <t>00331000038FuKSAA0</t>
  </si>
  <si>
    <t>0063100000gI8HZAA0</t>
  </si>
  <si>
    <t>00331000038FuSCAA0</t>
  </si>
  <si>
    <t>0063100000gI8LqAAK</t>
  </si>
  <si>
    <t>00331000038FuUmAAK</t>
  </si>
  <si>
    <t>0063100000gI8NrAAK</t>
  </si>
  <si>
    <t>0013100001pvHcsAAE</t>
  </si>
  <si>
    <t>00331000038FuZcAAK</t>
  </si>
  <si>
    <t>0063100000gI8QbAAK</t>
  </si>
  <si>
    <t>00331000038FuiZAAS</t>
  </si>
  <si>
    <t>0063100000gI8S8AAK</t>
  </si>
  <si>
    <t>00331000038FutoAAC</t>
  </si>
  <si>
    <t>0063100000gI8TfAAK</t>
  </si>
  <si>
    <t>00331000038FuyFAAS</t>
  </si>
  <si>
    <t>0063100000gI8XXAA0</t>
  </si>
  <si>
    <t>00331000038Fv0RAAS</t>
  </si>
  <si>
    <t>0063100000gI8Z4AAK</t>
  </si>
  <si>
    <t>70131000001SbLuAAK</t>
  </si>
  <si>
    <t>0033100003AOVEHAA5</t>
  </si>
  <si>
    <t>0063100000gI8icAAC</t>
  </si>
  <si>
    <t>00331000038FvCIAA0</t>
  </si>
  <si>
    <t>00331000038FvEdAAK</t>
  </si>
  <si>
    <t>0063100000gI8kxAAC</t>
  </si>
  <si>
    <t>00331000038FvJiAAK</t>
  </si>
  <si>
    <t>0063100000gI8pYAAS</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331000039FZ8mAAG</t>
  </si>
  <si>
    <t>Forecast</t>
  </si>
  <si>
    <t>Commit</t>
  </si>
  <si>
    <t>0063100000gp61kAAA</t>
  </si>
  <si>
    <t>Procurement Pending - &lt;30 Days</t>
  </si>
  <si>
    <t>0013100001n758RAAQ</t>
  </si>
  <si>
    <t>00331000039FbzvAAC</t>
  </si>
  <si>
    <t>0063100000gp7E0AAI</t>
  </si>
  <si>
    <t>00331000039FmqJAAS</t>
  </si>
  <si>
    <t>0063100000gpBjnAAE</t>
  </si>
  <si>
    <t>0035A00003EYQLSQA5</t>
  </si>
  <si>
    <t>0063100000gpBm8AAE</t>
  </si>
  <si>
    <t>00331000039FmtNAAS</t>
  </si>
  <si>
    <t>00331000039FmwqAAC</t>
  </si>
  <si>
    <t>0063100000gpBodAAE</t>
  </si>
  <si>
    <t>0063100000gpBtEAAU</t>
  </si>
  <si>
    <t>00331000039jg5XAAQ</t>
  </si>
  <si>
    <t>0063100000gpRe1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33100003AEP8OAAX</t>
  </si>
  <si>
    <t>0063100000gqMH8AAM</t>
  </si>
  <si>
    <t>0033100003AEPc6AAH</t>
  </si>
  <si>
    <t>0063100000gqNyzAAE</t>
  </si>
  <si>
    <t>0033100003AEPrfAAH</t>
  </si>
  <si>
    <t>0063100000gqOkAAAU</t>
  </si>
  <si>
    <t>0033100003AEQ06AAH</t>
  </si>
  <si>
    <t>0063100000gqPHGAA2</t>
  </si>
  <si>
    <t>0063100000grLzHAAU</t>
  </si>
  <si>
    <t>003i0000023mtCcAAI</t>
  </si>
  <si>
    <t>0063100000grWDxAAM</t>
  </si>
  <si>
    <t>0033100003AEoZhAAL</t>
  </si>
  <si>
    <t>0063100000grrLoAAI</t>
  </si>
  <si>
    <t>0063100000gs44pAAA</t>
  </si>
  <si>
    <t>0033100003AMYEoAAP</t>
  </si>
  <si>
    <t>Safeware</t>
  </si>
  <si>
    <t>0063100000gsptYAAQ</t>
  </si>
  <si>
    <t>0033100003AMbEiAAL</t>
  </si>
  <si>
    <t>0063100000h9mnxAAA</t>
  </si>
  <si>
    <t>00331000038EoTTAA0</t>
  </si>
  <si>
    <t>0063100000h9vnzAAA</t>
  </si>
  <si>
    <t>0033100003AN3IuAAL</t>
  </si>
  <si>
    <t>0063100000h9wx6AAA</t>
  </si>
  <si>
    <t>Competitive product</t>
  </si>
  <si>
    <t>0033100003ANJd2AAH</t>
  </si>
  <si>
    <t>0063100000hA5tuAAC</t>
  </si>
  <si>
    <t>70131000001SioyAAC</t>
  </si>
  <si>
    <t>0033100003ANh9vAAD</t>
  </si>
  <si>
    <t>0063100000hA8isAAC</t>
  </si>
  <si>
    <t>0033100003ANhBSAA1</t>
  </si>
  <si>
    <t>0063100000hA8jqAAC</t>
  </si>
  <si>
    <t>0033100003ANhDnAAL</t>
  </si>
  <si>
    <t>0063100000hA8lDAAS</t>
  </si>
  <si>
    <t>0033100003ANhFAAA1</t>
  </si>
  <si>
    <t>0063100000hA8mQAAS</t>
  </si>
  <si>
    <t>0033100003ANhGhAAL</t>
  </si>
  <si>
    <t>0063100000hA8nOAAS</t>
  </si>
  <si>
    <t>0033100003ANhIOAA1</t>
  </si>
  <si>
    <t>0063100000hA8oHAAS</t>
  </si>
  <si>
    <t>0033100003ANhLAAA1</t>
  </si>
  <si>
    <t>0063100000hA8pPAAS</t>
  </si>
  <si>
    <t>0033100003AO0prAAD</t>
  </si>
  <si>
    <t>0063100000hAHFJAA4</t>
  </si>
  <si>
    <t>0033100003AO0xCAAT</t>
  </si>
  <si>
    <t>0063100000hAHKiAAO</t>
  </si>
  <si>
    <t>0033100003AO0yZAAT</t>
  </si>
  <si>
    <t>0063100000hAHLqAAO</t>
  </si>
  <si>
    <t>0033100003AO0zXAAT</t>
  </si>
  <si>
    <t>0063100000hAHMMAA4</t>
  </si>
  <si>
    <t>0033100003AO10VAAT</t>
  </si>
  <si>
    <t>0063100000hAHMgAAO</t>
  </si>
  <si>
    <t>0033100003AO1CLAA1</t>
  </si>
  <si>
    <t>0063100000hAHVEAA4</t>
  </si>
  <si>
    <t>0033100003AO1EqAAL</t>
  </si>
  <si>
    <t>0063100000hAHWHAA4</t>
  </si>
  <si>
    <t>0033100003AO1H6AAL</t>
  </si>
  <si>
    <t>0063100000hAHY3AAO</t>
  </si>
  <si>
    <t>0033100003AO1K0AAL</t>
  </si>
  <si>
    <t>0063100000hAHZlAAO</t>
  </si>
  <si>
    <t>0033100003AO1OJAA1</t>
  </si>
  <si>
    <t>0063100000hAHd4AAG</t>
  </si>
  <si>
    <t>They are sample limited so the 10ul minimum would be an issue. They also have a method they are already pretty happy with.</t>
  </si>
  <si>
    <t>0063100000hAKtVAAW</t>
  </si>
  <si>
    <t>0033100003ANDIGAA5</t>
  </si>
  <si>
    <t>0063100000hAMthAAG</t>
  </si>
  <si>
    <t>0063100000hAP9aAAG</t>
  </si>
  <si>
    <t>0033100003AODnLAAX</t>
  </si>
  <si>
    <t>0063100000hAPvIAAW</t>
  </si>
  <si>
    <t>0Q031000001kJDUCA2</t>
  </si>
  <si>
    <t>0033100003AOHMeAAP</t>
  </si>
  <si>
    <t>0063100000hASN2AAO</t>
  </si>
  <si>
    <t>0033100003AOJoaAAH</t>
  </si>
  <si>
    <t>0063100000hAbrGAAS</t>
  </si>
  <si>
    <t>0063100000hAeVIAA0</t>
  </si>
  <si>
    <t>0035A00003YxcU1QAJ</t>
  </si>
  <si>
    <t>0063100000hAf39AAC</t>
  </si>
  <si>
    <t>0033100003AO98BAAT</t>
  </si>
  <si>
    <t>0063100000hAfLcAAK</t>
  </si>
  <si>
    <t>0033100003AOqCnAAL</t>
  </si>
  <si>
    <t>0063100000hAmbqAAC</t>
  </si>
  <si>
    <t>0013100001qz6adAAA</t>
  </si>
  <si>
    <t>0033100003AP9owAAD</t>
  </si>
  <si>
    <t>0063100000hAwkHAAS</t>
  </si>
  <si>
    <t>0063100000hB1d8AAC</t>
  </si>
  <si>
    <t>0033100003APmTVAA1</t>
  </si>
  <si>
    <t>0063100000hBKYyAAO</t>
  </si>
  <si>
    <t>0063100000hBwV1AAK</t>
  </si>
  <si>
    <t>0033100003BB5aTAAT</t>
  </si>
  <si>
    <t>0063100000hBzFIAA0</t>
  </si>
  <si>
    <t>0063100000hBzFrAAK</t>
  </si>
  <si>
    <t>0063100000hC0OwAAK</t>
  </si>
  <si>
    <t>0033100003BBGovAAH</t>
  </si>
  <si>
    <t>0063100000hC4OuAAK</t>
  </si>
  <si>
    <t>00331000030OrSVAA0</t>
  </si>
  <si>
    <t>0063100000hC51ZAAS</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63100000hCaInAAK</t>
  </si>
  <si>
    <t>0063100000hCjSCAA0</t>
  </si>
  <si>
    <t>TMO transfer prices 2017</t>
  </si>
  <si>
    <t>0033100003BCmDbAAL</t>
  </si>
  <si>
    <t>0063100000hCjjeAAC</t>
  </si>
  <si>
    <t>0063100000hCljwAAC</t>
  </si>
  <si>
    <t>0035A00003ZiYGXQA3</t>
  </si>
  <si>
    <t>0063100000hCtjhAAC</t>
  </si>
  <si>
    <t>0033100003BDEsLAAX</t>
  </si>
  <si>
    <t>0063100000hCvJAAA0</t>
  </si>
  <si>
    <t>0063100000hD4QGAA0</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70131000001OZ2lAAG</t>
  </si>
  <si>
    <t>0033100003C4W4dAAF</t>
  </si>
  <si>
    <t>0063100000hHsvsAAC</t>
  </si>
  <si>
    <t>0063100000hI3HpAAK</t>
  </si>
  <si>
    <t>00331000034EMS5AAO</t>
  </si>
  <si>
    <t>0063100000hI3UPAA0</t>
  </si>
  <si>
    <t>0063100000hlikOAAQ</t>
  </si>
  <si>
    <t>0033100003C6c5EAAR</t>
  </si>
  <si>
    <t>0063100000hm1qPAAQ</t>
  </si>
  <si>
    <t>0063100000hmHvCAAU</t>
  </si>
  <si>
    <t>0063100000hmHxDAAU</t>
  </si>
  <si>
    <t>0063100000hmIjGAAU</t>
  </si>
  <si>
    <t>00331000034nzyrAAA</t>
  </si>
  <si>
    <t>0065A00000WjSiIQAV</t>
  </si>
  <si>
    <t>0035A00003EVzzTQAT</t>
  </si>
  <si>
    <t>ADS</t>
  </si>
  <si>
    <t>0065A00000WjUVuQAN</t>
  </si>
  <si>
    <t>70131000001YBPjAAO</t>
  </si>
  <si>
    <t>0035A00003EW002QAD</t>
  </si>
  <si>
    <t>0065A00000WjUVzQAN</t>
  </si>
  <si>
    <t>0035A00003EW007QAD</t>
  </si>
  <si>
    <t>0065A00000WjUW4QAN</t>
  </si>
  <si>
    <t>0035A00003EW00CQAT</t>
  </si>
  <si>
    <t>0065A00000WjUW9QAN</t>
  </si>
  <si>
    <t>0035A00003EW05CQAT</t>
  </si>
  <si>
    <t>0065A00000WjUXqQAN</t>
  </si>
  <si>
    <t>0035A00003LvMKoQAN</t>
  </si>
  <si>
    <t>0065A00000nK34oQAC</t>
  </si>
  <si>
    <t>Beckman CE</t>
  </si>
  <si>
    <t>0035A00003eNo4HQAS</t>
  </si>
  <si>
    <t>0065A00001ZjMCUQA3</t>
  </si>
  <si>
    <t>0035A00003eLt6qQAC</t>
  </si>
  <si>
    <t>0065A00001ZbSueQAF</t>
  </si>
  <si>
    <t>70131000001SiprAAC</t>
  </si>
  <si>
    <t>0035A00003UZznJQAT</t>
  </si>
  <si>
    <t>0065A00001UoAq4QAF</t>
  </si>
  <si>
    <t>Proteomics;Metabolomics</t>
  </si>
  <si>
    <t>0035A00003NGItTQAX</t>
  </si>
  <si>
    <t>0065A00000nKeIvQAK</t>
  </si>
  <si>
    <t>0035A00003NtfvaQAB</t>
  </si>
  <si>
    <t>0065A00000nKm8DQAS</t>
  </si>
  <si>
    <t>0065A00001dL7MUQA0</t>
  </si>
  <si>
    <t>0035A00003osZoPQAU</t>
  </si>
  <si>
    <t>0056e00000BdE5OAAV</t>
  </si>
  <si>
    <t>0065A00001VeBDuQAN</t>
  </si>
  <si>
    <t>XYZ</t>
  </si>
  <si>
    <t>ABC</t>
  </si>
  <si>
    <t>0035A00003aL6jDQAS</t>
  </si>
  <si>
    <t>0065A00000loJz7QAE</t>
  </si>
  <si>
    <t>0035A00003TS4CLQA1</t>
  </si>
  <si>
    <t>0065A00001G6M3FQAV</t>
  </si>
  <si>
    <t>7015A000001ThI4QAK</t>
  </si>
  <si>
    <t>0035A00003IOO7dQAH</t>
  </si>
  <si>
    <t>0065A00001a3MVGQA2</t>
  </si>
  <si>
    <t>7015A000001qXCFQA2</t>
  </si>
  <si>
    <t>0035A00003Vy0cOQAR</t>
  </si>
  <si>
    <t>0065A00001TiGD2QAN</t>
  </si>
  <si>
    <t>structural charcterization</t>
  </si>
  <si>
    <t>0035A00003UZMnEQAX</t>
  </si>
  <si>
    <t>0065A00001PwI2nQAF</t>
  </si>
  <si>
    <t>digest quant of protein peptide identification</t>
  </si>
  <si>
    <t>0065A00001bqzchQAA</t>
  </si>
  <si>
    <t>0065A00001cKboEQAS</t>
  </si>
  <si>
    <t>0065A00001bA6fRQAS</t>
  </si>
  <si>
    <t>003i000001yjgLhAAI</t>
  </si>
  <si>
    <t>Order Expected within 90 Days</t>
  </si>
  <si>
    <t>0035A00003YvhfDQAR</t>
  </si>
  <si>
    <t>0065A00001XVdkTQAT</t>
  </si>
  <si>
    <t>0035A00003R0LWHQA3</t>
  </si>
  <si>
    <t>0065A00001CILtFQAX</t>
  </si>
  <si>
    <t>Drugs;Other</t>
  </si>
  <si>
    <t>0035A00003pnDUEQA2</t>
  </si>
  <si>
    <t>0065A00001de5fUQAQ</t>
  </si>
  <si>
    <t>0065A00001dKs7LQAS</t>
  </si>
  <si>
    <t>0065A00001YNQkZQAX</t>
  </si>
  <si>
    <t>OTHER</t>
  </si>
  <si>
    <t>0065A00001dLgtJQAS</t>
  </si>
  <si>
    <t>Decision to Purchase</t>
  </si>
  <si>
    <t>0035A00003W0rAXQAZ</t>
  </si>
  <si>
    <t>0065A00001VeCEyQAN</t>
  </si>
  <si>
    <t>7015A000001qUvfQAE</t>
  </si>
  <si>
    <t>0035A00003XXdGCQA1</t>
  </si>
  <si>
    <t>0065A00001WzhuhQAB</t>
  </si>
  <si>
    <t>7015A000001ThnRQAS</t>
  </si>
  <si>
    <t>0035A00003aWvbXQAS</t>
  </si>
  <si>
    <t>0065A00001Y1BS2QAN</t>
  </si>
  <si>
    <t>0035A00003aJChcQAG</t>
  </si>
  <si>
    <t>0065A00001YHcgLQAT</t>
  </si>
  <si>
    <t>0035A00003XBCAnQAP</t>
  </si>
  <si>
    <t>0065A00001M9ypOQAR</t>
  </si>
  <si>
    <t>7015A000001PAcyQAG</t>
  </si>
  <si>
    <t>0035A00003QzUx6QAF</t>
  </si>
  <si>
    <t>0065A00000vswLXQAY</t>
  </si>
  <si>
    <t>0035A00003VFHX5QAP</t>
  </si>
  <si>
    <t>0065A00001Sj90TQAR</t>
  </si>
  <si>
    <t>Amino Acids</t>
  </si>
  <si>
    <t>7015A000001zKfkQAE</t>
  </si>
  <si>
    <t>0035A00003frGTjQAM</t>
  </si>
  <si>
    <t>Limited lab access</t>
  </si>
  <si>
    <t>0065A00001aJuXNQA0</t>
  </si>
  <si>
    <t>0035A00003JitKkQAJ</t>
  </si>
  <si>
    <t>0065A00001a6hBEQAY</t>
  </si>
  <si>
    <t>0035A00003fM1irQAC</t>
  </si>
  <si>
    <t>0065A00001a6hEZQAY</t>
  </si>
  <si>
    <t>0035A00003XXdCxQAL</t>
  </si>
  <si>
    <t>0065A00001Wzhf8QAB</t>
  </si>
  <si>
    <t>7015A000001qU0OQAU</t>
  </si>
  <si>
    <t>0035A00003TVdpaQAD</t>
  </si>
  <si>
    <t>0065A00001KQrUGQA1</t>
  </si>
  <si>
    <t>0035A00003W0ojHQAR</t>
  </si>
  <si>
    <t>0065A00001VeAzwQAF</t>
  </si>
  <si>
    <t>7015A000001zN1aQAE</t>
  </si>
  <si>
    <t>0035A00003lTkhdQAC</t>
  </si>
  <si>
    <t>7015A000001qUyjQAE</t>
  </si>
  <si>
    <t>0035A00003XB0ltQAD</t>
  </si>
  <si>
    <t>0065A00001M9yKTQAZ</t>
  </si>
  <si>
    <t>0035A00003lTkkDQAS</t>
  </si>
  <si>
    <t>0035A00003XXd5cQAD</t>
  </si>
  <si>
    <t>0065A00001Wzh6dQAB</t>
  </si>
  <si>
    <t>0035A00003TUjz8QAD</t>
  </si>
  <si>
    <t>0065A00001KQ0EEQA1</t>
  </si>
  <si>
    <t>7015A000001zLaKQAU</t>
  </si>
  <si>
    <t>0035A00003hk0mVQAQ</t>
  </si>
  <si>
    <t>0065A00001bKc68QAC</t>
  </si>
  <si>
    <t>Fusion Proteins</t>
  </si>
  <si>
    <t>7015A000001zMbOQAU</t>
  </si>
  <si>
    <t>0035A00003nbNNqQAM</t>
  </si>
  <si>
    <t>Manual-Si</t>
  </si>
  <si>
    <t>QTRAP (4500,5500,6500)</t>
  </si>
  <si>
    <t>0065A00001dCPCLQA4</t>
  </si>
  <si>
    <t>Waters XEVO &amp; Microflexlt</t>
  </si>
  <si>
    <t>7015A0000022hYtQAI</t>
  </si>
  <si>
    <t>0035A00003XXd8gQAD</t>
  </si>
  <si>
    <t>0065A00001WzhNDQAZ</t>
  </si>
  <si>
    <t>0035A00003aW4DnQAK</t>
  </si>
  <si>
    <t>0065A00001XsH3uQAF</t>
  </si>
  <si>
    <t>7015A000001eFXGQA2</t>
  </si>
  <si>
    <t>0035A00003fLQh1QAG</t>
  </si>
  <si>
    <t>0065A00001a5zFxQAI</t>
  </si>
  <si>
    <t>7015A000001zMbNQAU</t>
  </si>
  <si>
    <t>0035A00003nakjkQAA</t>
  </si>
  <si>
    <t>7015A000001eQQtQAM</t>
  </si>
  <si>
    <t>0036e00003qfWKdAAM</t>
  </si>
  <si>
    <t>0035A00003gUcEMQA0</t>
  </si>
  <si>
    <t>0065A00001bAM3DQAW</t>
  </si>
  <si>
    <t>0035A00003pnHoPQAU</t>
  </si>
  <si>
    <t>0035A00003pnHwEQAU</t>
  </si>
  <si>
    <t>7015A000001qXDXQA2</t>
  </si>
  <si>
    <t>0035A00003aWoX4QAK</t>
  </si>
  <si>
    <t>0065A00001Y16jrQAB</t>
  </si>
  <si>
    <t>7015A000001ePhTQAU</t>
  </si>
  <si>
    <t>0035A00003otM2iQAE</t>
  </si>
  <si>
    <t>0065A00001dLV9uQAG</t>
  </si>
  <si>
    <t>0035A00003Yxwg6QAB</t>
  </si>
  <si>
    <t>0065A00001XbNWBQA3</t>
  </si>
  <si>
    <t>Safety and Security Opportunity</t>
  </si>
  <si>
    <t>7015A000001eEroQAE</t>
  </si>
  <si>
    <t>0035A00003gUS6dQAG</t>
  </si>
  <si>
    <t>0065A00001bAJ2lQAG</t>
  </si>
  <si>
    <t>0035A00003EWb9AQAT</t>
  </si>
  <si>
    <t>0065A00000iRnizQAC</t>
  </si>
  <si>
    <t>0035A00003jv5NGQAY</t>
  </si>
  <si>
    <t>0035A00003nYarPQAS</t>
  </si>
  <si>
    <t>0055A00000Bd3dUQAR</t>
  </si>
  <si>
    <t>0036e00003qgzJMAAY</t>
  </si>
  <si>
    <t>0035A00003CdNyvQAF</t>
  </si>
  <si>
    <t>0065A00000i4VyoQAE</t>
  </si>
  <si>
    <t>0035A00003FZJAOQA5</t>
  </si>
  <si>
    <t>0065A00000iVWXIQA4</t>
  </si>
  <si>
    <t>0035A00003jtjHcQAI</t>
  </si>
  <si>
    <t>0035A00003kdWXwQAM</t>
  </si>
  <si>
    <t>0035A00003naBJMQA2</t>
  </si>
  <si>
    <t>7015A000001eQZHQA2</t>
  </si>
  <si>
    <t>0036e00003qfRcyAAE</t>
  </si>
  <si>
    <t>0066e00001dys5GAAQ</t>
  </si>
  <si>
    <t>7015A000001eGK3QAM</t>
  </si>
  <si>
    <t>0035A00003fLz6dQAC</t>
  </si>
  <si>
    <t>0065A00001a6gr2QAA</t>
  </si>
  <si>
    <t>7015A000001zMDkQAM</t>
  </si>
  <si>
    <t>0035A00003iflXRQAY</t>
  </si>
  <si>
    <t>0065A00001bNlNBQA0</t>
  </si>
  <si>
    <t>7015A000001eDITQA2</t>
  </si>
  <si>
    <t>0035A00003jwXwWQAU</t>
  </si>
  <si>
    <t>7015A000001zLH4QAM</t>
  </si>
  <si>
    <t>0035A00003kfXBRQA2</t>
  </si>
  <si>
    <t>0065A00001cILZxQAO</t>
  </si>
  <si>
    <t>7015A000001zMSkQAM</t>
  </si>
  <si>
    <t>0035A00003me9W0QAI</t>
  </si>
  <si>
    <t>0065A00001cr4gSQAQ</t>
  </si>
  <si>
    <t>7015A000001Zl4UQAS</t>
  </si>
  <si>
    <t>0035A00003ig1XiQAI</t>
  </si>
  <si>
    <t>0065A00001bNvGDQA0</t>
  </si>
  <si>
    <t>70131000001SioZAAS</t>
  </si>
  <si>
    <t>0035A00003CbxejQAB</t>
  </si>
  <si>
    <t>0065A00000i3HpDQAU</t>
  </si>
  <si>
    <t>7015A000001eGF8QAM</t>
  </si>
  <si>
    <t>0035A00003lRnOLQA0</t>
  </si>
  <si>
    <t>0035A00003gVBNaQAO</t>
  </si>
  <si>
    <t>0065A00001bAapVQAS</t>
  </si>
  <si>
    <t>0035A00003aIZekQAG</t>
  </si>
  <si>
    <t>7015A000001Zks9QAC</t>
  </si>
  <si>
    <t>0035A00003Vz48CQAR</t>
  </si>
  <si>
    <t>0065A00001UmXfrQAF</t>
  </si>
  <si>
    <t>0035A00003UZ3eqQAD</t>
  </si>
  <si>
    <t>0065A00001OIRV9QAP</t>
  </si>
  <si>
    <t>0035A00003YeIVfQAN</t>
  </si>
  <si>
    <t>0065A00001XThuqQAD</t>
  </si>
  <si>
    <t>7015A0000022hBpQAI</t>
  </si>
  <si>
    <t>0035A00003JjAULQA3</t>
  </si>
  <si>
    <t>0065A00000ldSOdQAM</t>
  </si>
  <si>
    <t>0035A00003keevaQAA</t>
  </si>
  <si>
    <t>0065A00001dKyRNQA0</t>
  </si>
  <si>
    <t>0066e00001e0FUaAAM</t>
  </si>
  <si>
    <t>0056e00000Bd8OeAAJ</t>
  </si>
  <si>
    <t>0035A00003juQhHQAU</t>
  </si>
  <si>
    <t>0065A00001bomRjQAI</t>
  </si>
  <si>
    <t>0035A00003khZmvQAE</t>
  </si>
  <si>
    <t>0065A00001cKaKhQAK</t>
  </si>
  <si>
    <t>00331000030PCyfAAG</t>
  </si>
  <si>
    <t>0065A00000i3KzxQAE</t>
  </si>
  <si>
    <t>0035A00003NFamgQAD</t>
  </si>
  <si>
    <t>0065A00000nL7LwQAK</t>
  </si>
  <si>
    <t>Vaccines, AAV</t>
  </si>
  <si>
    <t>0035A00003TSACZQA5</t>
  </si>
  <si>
    <t>0065A0000112Qp1QAE</t>
  </si>
  <si>
    <t>0065A00001bLfcTQAS</t>
  </si>
  <si>
    <t>Exploris 240</t>
  </si>
  <si>
    <t>charge variant analysis</t>
  </si>
  <si>
    <t>0035A00003WouyIQAR</t>
  </si>
  <si>
    <t>0065A00001Ww4mTQAR</t>
  </si>
  <si>
    <t>Top Down</t>
  </si>
  <si>
    <t>0035A00003OC4ytQAD</t>
  </si>
  <si>
    <t>0065A00000nLUDHQA4</t>
  </si>
  <si>
    <t>0065A00001dDoF9QAK</t>
  </si>
  <si>
    <t>0035A00003oq7EVQAY</t>
  </si>
  <si>
    <t>0035A00003aXoddQAC</t>
  </si>
  <si>
    <t>QE EMR UHMR (Plus, HF, HF-X with BioPharma);Fusion Lumos</t>
  </si>
  <si>
    <t>0065A00001dCKTYQA4</t>
  </si>
  <si>
    <t>6/9/21TPL: now getting the 480 mass spec</t>
  </si>
  <si>
    <t>0035A00003oreaEQAQ</t>
  </si>
  <si>
    <t>0065A00001cJW8wQAG</t>
  </si>
  <si>
    <t>0035A00003dYYe1QAG</t>
  </si>
  <si>
    <t>0035A00003ihWdZQAU</t>
  </si>
  <si>
    <t>0065A00001cpxJ1QAI</t>
  </si>
  <si>
    <t>7015A000001zMbJQAU</t>
  </si>
  <si>
    <t>0035A00003ZjPETQA3</t>
  </si>
  <si>
    <t>0065A00001dDLA4QAO</t>
  </si>
  <si>
    <t>0035A00003ke3EZQAY</t>
  </si>
  <si>
    <t>0065A00001bru19QAA</t>
  </si>
  <si>
    <t>7015A000001qVJTQA2</t>
  </si>
  <si>
    <t>0035A00003VyJh7QAF</t>
  </si>
  <si>
    <t>0066e00001dzyWHAAY</t>
  </si>
  <si>
    <t>0035A00003mdz7tQAA</t>
  </si>
  <si>
    <t>0065A00001crHMWQA2</t>
  </si>
  <si>
    <t>0Q05A000001eTtbSAE</t>
  </si>
  <si>
    <t>0035A00003fL8QAQA0</t>
  </si>
  <si>
    <t>0065A00001dJ2u6QAC</t>
  </si>
  <si>
    <t>0035A00003bZYDrQAO</t>
  </si>
  <si>
    <t>4/3 Budgets frozen, priorities shifted</t>
  </si>
  <si>
    <t>0065A00001YYNFcQAP</t>
  </si>
  <si>
    <t>0035A00003Ooo53QAB</t>
  </si>
  <si>
    <t>0065A00001dAAPWQA4</t>
  </si>
  <si>
    <t>7015A000001eOmcQAE</t>
  </si>
  <si>
    <t>0035A00003VyMbhQAF</t>
  </si>
  <si>
    <t>0065A00001dAHfVQAW</t>
  </si>
  <si>
    <t>0035A00003jtcjjQAA</t>
  </si>
  <si>
    <t>0066e00001e1F0HAAU</t>
  </si>
  <si>
    <t>0035A00003JkGL7QAN</t>
  </si>
  <si>
    <t>0065A00001Yhx4CQAR</t>
  </si>
  <si>
    <t>0035A00003bbNOvQAM</t>
  </si>
  <si>
    <t>0065A00001ZcYeVQAV</t>
  </si>
  <si>
    <t>DMPK Application</t>
  </si>
  <si>
    <t>0035A00003OC59rQAD</t>
  </si>
  <si>
    <t>0065A00000nLUE0QAO</t>
  </si>
  <si>
    <t>0035A00003eLtBWQA0</t>
  </si>
  <si>
    <t>0065A00001ZbSwuQAF</t>
  </si>
  <si>
    <t>Bruker MS</t>
  </si>
  <si>
    <t>Proteins Allergans</t>
  </si>
  <si>
    <t>0035A00003k9suAQAQ</t>
  </si>
  <si>
    <t>0065A00001baYioQAE</t>
  </si>
  <si>
    <t>Thermo Exploris</t>
  </si>
  <si>
    <t>0035A00003oqaOwQAI</t>
  </si>
  <si>
    <t>0065A00001dIwluQAC</t>
  </si>
  <si>
    <t>0035A00003Ps1sFQAR</t>
  </si>
  <si>
    <t>0065A000011ni9DQAQ</t>
  </si>
  <si>
    <t>Planning Exploris Purchase soon</t>
  </si>
  <si>
    <t>High Throughput</t>
  </si>
  <si>
    <t>0035A00003gSxUQQA0</t>
  </si>
  <si>
    <t>0065A00001b9IUaQAM</t>
  </si>
  <si>
    <t>Bruker MS and Waters MS</t>
  </si>
  <si>
    <t>Oligos Interest</t>
  </si>
  <si>
    <t>0033100003BDs9fAAD</t>
  </si>
  <si>
    <t>Staff on half time</t>
  </si>
  <si>
    <t>0065A00001aJsE9QAK</t>
  </si>
  <si>
    <t>Oligonucleotides</t>
  </si>
  <si>
    <t>0035A00003W0su6QAB</t>
  </si>
  <si>
    <t>Manual-Bi</t>
  </si>
  <si>
    <t>0065A00001Ww6p2QAB</t>
  </si>
  <si>
    <t>0035A00003ZiargQAB</t>
  </si>
  <si>
    <t>Academia</t>
  </si>
  <si>
    <t>QTOF (XevoG2, Vion)</t>
  </si>
  <si>
    <t>0065A00001YHchKQAT</t>
  </si>
  <si>
    <t>Peptides</t>
  </si>
  <si>
    <t>0035A00003oqXxeQAE</t>
  </si>
  <si>
    <t>0065A00001dLH9pQAG</t>
  </si>
  <si>
    <t>0035A00003igJbbQAE</t>
  </si>
  <si>
    <t>0065A00001bO674QAC</t>
  </si>
  <si>
    <t>0035A00003XWh9mQAD</t>
  </si>
  <si>
    <t>0035A00003pnB3IQAU</t>
  </si>
  <si>
    <t>0065A00001aLRhtQAG</t>
  </si>
  <si>
    <t>0065A00001dLqwHQAS</t>
  </si>
  <si>
    <t>0035A00003pmaRJQAY</t>
  </si>
  <si>
    <t>0066e00001e1HxRAAU</t>
  </si>
  <si>
    <t>0035A00003CbDmLQAV</t>
  </si>
  <si>
    <t>0035A00003poqT0QAI</t>
  </si>
  <si>
    <t>0065A00001dfPPRQA2</t>
  </si>
  <si>
    <t>0035A00003oqaZ5QAI</t>
  </si>
  <si>
    <t>0065A00001dIwurQAC</t>
  </si>
  <si>
    <t>0035A00003EWFvjQAH</t>
  </si>
  <si>
    <t>0065A00001aJvmLQAS</t>
  </si>
  <si>
    <t>Oligos interest +ve</t>
  </si>
  <si>
    <t>0065A00001cq6jeQAA</t>
  </si>
  <si>
    <t>CESI 8000 coupled to Sciex + TripleTOF</t>
  </si>
  <si>
    <t>0035A00003mdL38QAE</t>
  </si>
  <si>
    <t>0035A00003IPF44QAH</t>
  </si>
  <si>
    <t>0065A00000lcrKXQAY</t>
  </si>
  <si>
    <t>7015A000001zMBKQA2</t>
  </si>
  <si>
    <t>0035A00003Yxt4DQAR</t>
  </si>
  <si>
    <t>0065A00001bABRhQAO</t>
  </si>
  <si>
    <t>0035A00003XBlu6QAD</t>
  </si>
  <si>
    <t>0065A00001XDl1qQAD</t>
  </si>
  <si>
    <t>0035A00003Nu6gtQAB</t>
  </si>
  <si>
    <t>0065A00001de1HRQAY</t>
  </si>
  <si>
    <t>0035A00003GHkfSQAT</t>
  </si>
  <si>
    <t>0065A00001crB56QAE</t>
  </si>
  <si>
    <t>0035A00003bbh0pQAA</t>
  </si>
  <si>
    <t>0065A00001dBQbrQAG</t>
  </si>
  <si>
    <t>Check</t>
  </si>
  <si>
    <t>oligos</t>
  </si>
  <si>
    <t>0035A00003GHXNUQA5</t>
  </si>
  <si>
    <t>0065A00001coj9IQAQ</t>
  </si>
  <si>
    <t>0035A00003TS3TCQA1</t>
  </si>
  <si>
    <t>0065A00001crIohQAE</t>
  </si>
  <si>
    <t>0035A00003QTB6mQAH</t>
  </si>
  <si>
    <t>0065A000011pPWwQAM</t>
  </si>
  <si>
    <t>0035A00003Vz16BQAR</t>
  </si>
  <si>
    <t>0065A00001UmUzDQAV</t>
  </si>
  <si>
    <t>0035A00003LvMdrQAF</t>
  </si>
  <si>
    <t>0065A00001PwMApQAN</t>
  </si>
  <si>
    <t>Protein Complexes</t>
  </si>
  <si>
    <t>0035A00003VE78ZQAT</t>
  </si>
  <si>
    <t>0065A00001SgtJkQAJ</t>
  </si>
  <si>
    <t>Protein Vaccines</t>
  </si>
  <si>
    <t>0035A00003TS4aMQAT</t>
  </si>
  <si>
    <t>0065A00001G6MENQA3</t>
  </si>
  <si>
    <t>0035A00003VDKTdQAP</t>
  </si>
  <si>
    <t>0065A00001PwHl8QAF</t>
  </si>
  <si>
    <t>0035A00003VDV9xQAH</t>
  </si>
  <si>
    <t>0065A00001PwM80QAF</t>
  </si>
  <si>
    <t>0035A00003W0BH4QAN</t>
  </si>
  <si>
    <t>0065A00001Un5ddQAB</t>
  </si>
  <si>
    <t>Glycomics</t>
  </si>
  <si>
    <t>0033100003BB6xcAAD</t>
  </si>
  <si>
    <t>No Lab Access at present</t>
  </si>
  <si>
    <t>0065A00000nKsUhQAK</t>
  </si>
  <si>
    <t>No lab access at present</t>
  </si>
  <si>
    <t>0065A00001XXwDEQA1</t>
  </si>
  <si>
    <t>0035A00003TEeU7QAL</t>
  </si>
  <si>
    <t>Lab still closed, with opening postponed until Sept (?)</t>
  </si>
  <si>
    <t>0065A00001G5iWGQAZ</t>
  </si>
  <si>
    <t>0035A00003jvcQFQAY</t>
  </si>
  <si>
    <t>0035A00003LvMcPQAV</t>
  </si>
  <si>
    <t>Conversations going through OMASS</t>
  </si>
  <si>
    <t>0065A00001WwBPdQAN</t>
  </si>
  <si>
    <t>UHMR MS</t>
  </si>
  <si>
    <t>Membrane Protein</t>
  </si>
  <si>
    <t>0035A00003eLt9fQAC</t>
  </si>
  <si>
    <t>0065A00001ZbSvhQAF</t>
  </si>
  <si>
    <t>0035A00003dabmQQAQ</t>
  </si>
  <si>
    <t>New prospect</t>
  </si>
  <si>
    <t>0065A00001Zx010QAB</t>
  </si>
  <si>
    <t>7015A000001TiaAQAS</t>
  </si>
  <si>
    <t>0035A00003eMEg3QAG</t>
  </si>
  <si>
    <t>0065A00001aJszrQAC</t>
  </si>
  <si>
    <t>0065A00001dDoMQQA0</t>
  </si>
  <si>
    <t>0035A00003oq7RAQAY</t>
  </si>
  <si>
    <t>0035A00003eO8nvQAC</t>
  </si>
  <si>
    <t>0065A00001Zv2lCQAR</t>
  </si>
  <si>
    <t>0035A00003hjyvyQAA</t>
  </si>
  <si>
    <t>0065A00001bKbR2QAK</t>
  </si>
  <si>
    <t>0035A00003TRpB2QAL</t>
  </si>
  <si>
    <t>0065A00001G62JeQAJ</t>
  </si>
  <si>
    <t>0035A00003eO8kcQAC</t>
  </si>
  <si>
    <t>0065A00001Zk3J6QAJ</t>
  </si>
  <si>
    <t>0035A00003fK7EkQAK</t>
  </si>
  <si>
    <t>0065A00001a3KrwQAE</t>
  </si>
  <si>
    <t>0035A00003os1xfQAA</t>
  </si>
  <si>
    <t>0065A00001dKpc0QAC</t>
  </si>
  <si>
    <t>0035A00003fKPDtQAO</t>
  </si>
  <si>
    <t>0035A00003Ntdf8QAB</t>
  </si>
  <si>
    <t>0065A00001YYKPRQA5</t>
  </si>
  <si>
    <t>0035A00003pp1CXQAY</t>
  </si>
  <si>
    <t>0065A00001dg3FeQAI</t>
  </si>
  <si>
    <t>0036e00003qh2PYAAY</t>
  </si>
  <si>
    <t>0066e00001e1GXBAA2</t>
  </si>
  <si>
    <t>0035A00003VxzAHQAZ</t>
  </si>
  <si>
    <t>Delayed new ZC purchase until post covid fiscal year, 2021</t>
  </si>
  <si>
    <t>0065A00001bnwT2QAI</t>
  </si>
  <si>
    <t>Has no lab access right now</t>
  </si>
  <si>
    <t>0065A00000nK097QAC</t>
  </si>
  <si>
    <t>0033100002webIBAAY</t>
  </si>
  <si>
    <t>0035A00003TEZmUQAX</t>
  </si>
  <si>
    <t>0065A00001FB4O6QAL</t>
  </si>
  <si>
    <t>0035A00003LugEkQAJ</t>
  </si>
  <si>
    <t>Essential staff on-site</t>
  </si>
  <si>
    <t>0065A00000lnmTLQAY</t>
  </si>
  <si>
    <t>0035A00003TVcfxQAD</t>
  </si>
  <si>
    <t>Half staff in, half out each week - other priorities until June</t>
  </si>
  <si>
    <t>QE EMR UHMR (Plus, HF, HF-X with BioPharma);Other (text field)</t>
  </si>
  <si>
    <t>0065A00001KR3z9QAD</t>
  </si>
  <si>
    <t>RNA</t>
  </si>
  <si>
    <t>0035A00003kgKa9QAE</t>
  </si>
  <si>
    <t>0065A00001cJIUKQA4</t>
  </si>
  <si>
    <t>0035A00003fK73qQAC</t>
  </si>
  <si>
    <t>0065A00001a3KfgQAE</t>
  </si>
  <si>
    <t>7015A000001zKzKQAU</t>
  </si>
  <si>
    <t>0035A00003kddzrQAA</t>
  </si>
  <si>
    <t>0065A00001dI3aNQAS</t>
  </si>
  <si>
    <t>0035A00003CdLUiQAN</t>
  </si>
  <si>
    <t>BTEX</t>
  </si>
  <si>
    <t>0065A00000i4Uq5QAE</t>
  </si>
  <si>
    <t>0035A00003OBQOgQAP</t>
  </si>
  <si>
    <t>0065A00001Z1LIgQAN</t>
  </si>
  <si>
    <t>Order Expected within 30 Days</t>
  </si>
  <si>
    <t>0035A00003igilVQAQ</t>
  </si>
  <si>
    <t>0065A00001bOAhTQAW</t>
  </si>
  <si>
    <t>0065A00001dKmzZQAS</t>
  </si>
  <si>
    <t>0065A00001dgH9OQAU</t>
  </si>
  <si>
    <t>0035A00003IP55jQAD</t>
  </si>
  <si>
    <t>0066e00001e09bMAAQ</t>
  </si>
  <si>
    <t>0035A00003W0IYmQAN</t>
  </si>
  <si>
    <t>0066e00001e0CgGAAU</t>
  </si>
  <si>
    <t>0065A00001dKNkMQAW</t>
  </si>
  <si>
    <t>0035A00003ZWb4rQAD</t>
  </si>
  <si>
    <t>0065A00001dK7IQQA0</t>
  </si>
  <si>
    <t>0035A00003W0IxSQAV</t>
  </si>
  <si>
    <t>0066e00001e1DZZAA2</t>
  </si>
  <si>
    <t>0035A00003lT4acQAC</t>
  </si>
  <si>
    <t>0065A00001dBMf8QAG</t>
  </si>
  <si>
    <t>0065A00001dBMmLQAW</t>
  </si>
  <si>
    <t>0065A00001ddP9aQAE</t>
  </si>
  <si>
    <t>0Q05A000001eWEySAM</t>
  </si>
  <si>
    <t>0065A00001bAfDNQA0</t>
  </si>
  <si>
    <t>0065A00001bL2RTQA0</t>
  </si>
  <si>
    <t>0Q05A0000013yCZSAY</t>
  </si>
  <si>
    <t>0035A00003R0JUNQA3</t>
  </si>
  <si>
    <t>0065A00001CIKrhQAH</t>
  </si>
  <si>
    <t>0065A00001CIL0eQAH</t>
  </si>
  <si>
    <t>0065A00001YN58pQAD</t>
  </si>
  <si>
    <t>0065A00001ZVdqvQAD</t>
  </si>
  <si>
    <t>0065A00001ZVdyQQAT</t>
  </si>
  <si>
    <t>0065A00001ZVdzJQAT</t>
  </si>
  <si>
    <t>0065A00001ZVe1oQAD</t>
  </si>
  <si>
    <t>0065A00001bL2QAQA0</t>
  </si>
  <si>
    <t>0065A00001bNk9OQAS</t>
  </si>
  <si>
    <t>0035A00003Ce7bvQAB</t>
  </si>
  <si>
    <t>0065A00000i55jqQAA</t>
  </si>
  <si>
    <t>0035A00003QVB0tQAH</t>
  </si>
  <si>
    <t>0065A00001XWxYbQAL</t>
  </si>
  <si>
    <t>0065A00001YLGNtQAP</t>
  </si>
  <si>
    <t>0Q05A000001eVhZSAU</t>
  </si>
  <si>
    <t>0065A00001cTykQQAS</t>
  </si>
  <si>
    <t>0065A00001deI10QAE</t>
  </si>
  <si>
    <t>0065A00001cJfkHQAS</t>
  </si>
  <si>
    <t>0065A00001ZVX5mQAH</t>
  </si>
  <si>
    <t>0Q05A000001eAp7SAE</t>
  </si>
  <si>
    <t>0065A00001ZVdfEQAT</t>
  </si>
  <si>
    <t>0035A00003XWlAAQA1</t>
  </si>
  <si>
    <t>CWAs;TICs;Explosives;Drugs;Environmental</t>
  </si>
  <si>
    <t>0065A00001WxJ8NQAV</t>
  </si>
  <si>
    <t>0035A00003XDhV3QAL</t>
  </si>
  <si>
    <t>0065A00001XGW28QAH</t>
  </si>
  <si>
    <t>0035A00003YwlrJQAR</t>
  </si>
  <si>
    <t>0065A00001XHJsxQAH</t>
  </si>
  <si>
    <t>0065A00001XHdV2QAL</t>
  </si>
  <si>
    <t>0035A00003YbhpXQAR</t>
  </si>
  <si>
    <t>0065A00001XITBUQA5</t>
  </si>
  <si>
    <t>0065A00001XKQ0yQAH</t>
  </si>
  <si>
    <t>0065A00001XVnJlQAL</t>
  </si>
  <si>
    <t>0065A00001XmpvsQAB</t>
  </si>
  <si>
    <t>0035A00003ZTI93QAH</t>
  </si>
  <si>
    <t>0065A00001Xd8NZQAZ</t>
  </si>
  <si>
    <t>0065A00001dLuJZQA0</t>
  </si>
  <si>
    <t>0035A00003ccxi7QAA</t>
  </si>
  <si>
    <t>COPS</t>
  </si>
  <si>
    <t>0065A00001PwLrIQAV</t>
  </si>
  <si>
    <t>0035A00003IPBgxQAH</t>
  </si>
  <si>
    <t>HIDTA</t>
  </si>
  <si>
    <t>0065A00001bAKSmQAO</t>
  </si>
  <si>
    <t>0065A00001dK84CQAS</t>
  </si>
  <si>
    <t>Farr West</t>
  </si>
  <si>
    <t>0065A00001dLTquQAG</t>
  </si>
  <si>
    <t>0035A00003Yxn7MQAR</t>
  </si>
  <si>
    <t>0065A00001XajS1QAJ</t>
  </si>
  <si>
    <t>0065A00001deId5QAE</t>
  </si>
  <si>
    <t>0065A00001YN53sQAD</t>
  </si>
  <si>
    <t>0065A00001YNEzUQAX</t>
  </si>
  <si>
    <t>0065A00001ZFpInQAL</t>
  </si>
  <si>
    <t>0065A00001ZcJJfQAN</t>
  </si>
  <si>
    <t>0065A00001de7CIQAY</t>
  </si>
  <si>
    <t>0065A00001dBNTlQAO</t>
  </si>
  <si>
    <t>0065A00001dLxW5QAK</t>
  </si>
  <si>
    <t>0065A00001ddLdhQAE</t>
  </si>
  <si>
    <t>0Q05A000001eWBmSAM</t>
  </si>
  <si>
    <t>0065A00001YhjynQAB</t>
  </si>
  <si>
    <t>0035A00003OYaRrQAL</t>
  </si>
  <si>
    <t>0065A00000nLrV9QAK</t>
  </si>
  <si>
    <t>0035A00003TUt3uQAD</t>
  </si>
  <si>
    <t>0065A00001KQ5ZcQAL</t>
  </si>
  <si>
    <t>0035A00003TUsheQAD</t>
  </si>
  <si>
    <t>0065A00001KQ5aVQAT</t>
  </si>
  <si>
    <t>0035A00003Zjn4JQAR</t>
  </si>
  <si>
    <t>0065A00001XqKrNQAV</t>
  </si>
  <si>
    <t>0Q05A0000024RcWSAU</t>
  </si>
  <si>
    <t>0035A00003Rar6kQAB</t>
  </si>
  <si>
    <t>0065A00001KRCilQAH</t>
  </si>
  <si>
    <t>0065A00001UmTB6QAN</t>
  </si>
  <si>
    <t>0065A00001aKdGDQA0</t>
  </si>
  <si>
    <t>0065A00001dAGpVQAW</t>
  </si>
  <si>
    <t>0036e00003qgIzXAAU</t>
  </si>
  <si>
    <t>0066e00001dzKXqAAM</t>
  </si>
  <si>
    <t>0065A00001dLA6MQAW</t>
  </si>
  <si>
    <t>0065A00001crXR9QAM</t>
  </si>
  <si>
    <t>0035A00003IOgLiQAL</t>
  </si>
  <si>
    <t>0Q05A000001eSTlSAM</t>
  </si>
  <si>
    <t>0066e00001e0OHlAAM</t>
  </si>
  <si>
    <t>0035A00003JjQgEQAV</t>
  </si>
  <si>
    <t>7015A000001eOy9QAE</t>
  </si>
  <si>
    <t>0065A00001dLYh3QAG</t>
  </si>
  <si>
    <t>0035A00003PHCmWQAX</t>
  </si>
  <si>
    <t>0065A00000nNAXtQAO</t>
  </si>
  <si>
    <t>0035A00003HwLySQAV</t>
  </si>
  <si>
    <t>0065A00001YPp01QAD</t>
  </si>
  <si>
    <t>0035A00003bdAsEQAU</t>
  </si>
  <si>
    <t>0065A00001Z0DkXQAV</t>
  </si>
  <si>
    <t>0035A00003hjeWmQAI</t>
  </si>
  <si>
    <t>0065A00001bBWt2QAG</t>
  </si>
  <si>
    <t>0065A00001ZPPI6QAP</t>
  </si>
  <si>
    <t>0065A00001ZuPDaQAN</t>
  </si>
  <si>
    <t>0035A00003gRMBXQA4</t>
  </si>
  <si>
    <t>0065A00001aLiPCQA0</t>
  </si>
  <si>
    <t>0035A00003YvzYbQAJ</t>
  </si>
  <si>
    <t>0065A00001ZMtKLQA1</t>
  </si>
  <si>
    <t>0Q05A000001e9g0SAA</t>
  </si>
  <si>
    <t>0035A00003fsi9fQAA</t>
  </si>
  <si>
    <t>0065A00001aKqa2QAC</t>
  </si>
  <si>
    <t>0Q05A0000013w8GSAQ</t>
  </si>
  <si>
    <t>0065A00001bMywkQAC</t>
  </si>
  <si>
    <t>0066e00001e0O8sAAE</t>
  </si>
  <si>
    <t>0036e00003qhBObAAM</t>
  </si>
  <si>
    <t>0065A00001dA7UgQAK</t>
  </si>
  <si>
    <t>0065A00001dI5GaQAK</t>
  </si>
  <si>
    <t>0035A00003HwLsAQAV</t>
  </si>
  <si>
    <t>0065A00001YheHRQAZ</t>
  </si>
  <si>
    <t>0065A00001aKlzwQAC</t>
  </si>
  <si>
    <t>0035A00003otAdjQAE</t>
  </si>
  <si>
    <t>0065A00001cKU9AQAW</t>
  </si>
  <si>
    <t>7015A000001qVXpQAM</t>
  </si>
  <si>
    <t>0065A00001OKGqKQAX</t>
  </si>
  <si>
    <t>7015A000001qUwTQAU</t>
  </si>
  <si>
    <t>0035A00003dZtqBQAS</t>
  </si>
  <si>
    <t>0065A00001ZVQyYQAX</t>
  </si>
  <si>
    <t>0035A00003nZT99QAG</t>
  </si>
  <si>
    <t>0065A00001dA5p2QAC</t>
  </si>
  <si>
    <t>0065A00001bLfIrQAK</t>
  </si>
  <si>
    <t>0065A00001df8jMQAQ</t>
  </si>
  <si>
    <t>0035A00003TUCKpQAP</t>
  </si>
  <si>
    <t>0065A00001IEshZQAT</t>
  </si>
  <si>
    <t>0065A00001aKouRQAS</t>
  </si>
  <si>
    <t>7015A000001eQjCQAU</t>
  </si>
  <si>
    <t>0035A00003cbC1gQAE</t>
  </si>
  <si>
    <t>0065A00001dg636QAA</t>
  </si>
  <si>
    <t>0035A00003nZqfSQAS</t>
  </si>
  <si>
    <t>0065A00001dAJH4QAO</t>
  </si>
  <si>
    <t>0035A00003SskytQAB</t>
  </si>
  <si>
    <t>0065A00001dg391QAA</t>
  </si>
  <si>
    <t>0035A00003XCePwQAL</t>
  </si>
  <si>
    <t>0066e00001e00NDAAY</t>
  </si>
  <si>
    <t>0035A00003ostRlQAI</t>
  </si>
  <si>
    <t>0065A00001dLfjZQAS</t>
  </si>
  <si>
    <t>0035A00003keZf7QAE</t>
  </si>
  <si>
    <t>0065A00001cHJpVQAW</t>
  </si>
  <si>
    <t>0066e00001e04IFAAY</t>
  </si>
  <si>
    <t>0033100002tuQPBAA2</t>
  </si>
  <si>
    <t>0065A00001bidppQAA</t>
  </si>
  <si>
    <t>0066e00001e1I0ZAAU</t>
  </si>
  <si>
    <t>0Q06e000001eYpACAU</t>
  </si>
  <si>
    <t>0065A00001ZuL2oQAF</t>
  </si>
  <si>
    <t>0035A00003eO92SQAS</t>
  </si>
  <si>
    <t>0065A00001dfLkJQAU</t>
  </si>
  <si>
    <t>0065A00001dfLlCQAU</t>
  </si>
  <si>
    <t>0065A00001dfLm5QAE</t>
  </si>
  <si>
    <t>0065A00001dfLmjQAE</t>
  </si>
  <si>
    <t>0065A00001dfLnwQAE</t>
  </si>
  <si>
    <t>0065A00001dfLvzQAE</t>
  </si>
  <si>
    <t>0065A00001dfMRtQAM</t>
  </si>
  <si>
    <t>0065A00001dfMT9QAM</t>
  </si>
  <si>
    <t>0065A00001dfMfaQAE</t>
  </si>
  <si>
    <t>0065A00001dfMfbQAE</t>
  </si>
  <si>
    <t>0065A00001dfMliQAE</t>
  </si>
  <si>
    <t>0066e00001dyDQWAA2</t>
  </si>
  <si>
    <t>0036e00003qfHpSAAU</t>
  </si>
  <si>
    <t>0065A00001cUm5iQAC</t>
  </si>
  <si>
    <t>0066e00001dyuy7AAA</t>
  </si>
  <si>
    <t>0036e00003qfX3EAAU</t>
  </si>
  <si>
    <t>0065A00001dhBjKQAU</t>
  </si>
  <si>
    <t>0035A00003pqP6sQAE</t>
  </si>
  <si>
    <t>0065A00001dhCJ8QAM</t>
  </si>
  <si>
    <t>0035A00003HwwCiQAJ</t>
  </si>
  <si>
    <t>0035A00003mesXOQAY</t>
  </si>
  <si>
    <t>0065A00001crXBFQA2</t>
  </si>
  <si>
    <t>0065A00001YhemQQAR</t>
  </si>
  <si>
    <t>0035A00003kh9j9QAA</t>
  </si>
  <si>
    <t>0065A00001cKMFaQAO</t>
  </si>
  <si>
    <t>0065A00001cq0WPQAY</t>
  </si>
  <si>
    <t>0065A00001biRggQAE</t>
  </si>
  <si>
    <t>0065A00001dCR5TQAW</t>
  </si>
  <si>
    <t>0036e00003s4Vk5AAE</t>
  </si>
  <si>
    <t>0065A00001dK874QAC</t>
  </si>
  <si>
    <t>0065A00001a6fFlQAI</t>
  </si>
  <si>
    <t>0066e00001e0BaJAAU</t>
  </si>
  <si>
    <t>0036e00003qglFGAAY</t>
  </si>
  <si>
    <t>0066e00001e0BuUAAU</t>
  </si>
  <si>
    <t>0036e00003qglDxAAI</t>
  </si>
  <si>
    <t>0065A00001dfRG3QAM</t>
  </si>
  <si>
    <t>0065A00001YhelrQAB</t>
  </si>
  <si>
    <t>0065A00001dKACRQA4</t>
  </si>
  <si>
    <t>0065A00001cpzXkQAI</t>
  </si>
  <si>
    <t>0065A00001dfMVFQA2</t>
  </si>
  <si>
    <t>0065A00001dfMWBQA2</t>
  </si>
  <si>
    <t>0065A00001dfMXJQA2</t>
  </si>
  <si>
    <t>0065A00001dfMZeQAM</t>
  </si>
  <si>
    <t>0065A00001dfMaSQAU</t>
  </si>
  <si>
    <t>0065A00001dfMdVQAU</t>
  </si>
  <si>
    <t>0065A00001dfMkaQAE</t>
  </si>
  <si>
    <t>0065A00001crpNpQAI</t>
  </si>
  <si>
    <t>7015A000001qZoEQAU</t>
  </si>
  <si>
    <t>0035A00003IMu7pQAD</t>
  </si>
  <si>
    <t>0065A00001ZP4hjQAD</t>
  </si>
  <si>
    <t>0Q05A000001eALISA2</t>
  </si>
  <si>
    <t>0065A00001dDgtUQAS</t>
  </si>
  <si>
    <t>0Q05A000001eWLJSA2</t>
  </si>
  <si>
    <t>0035A00003hmPEKQA2</t>
  </si>
  <si>
    <t>0065A00001Yxlo4QAB</t>
  </si>
  <si>
    <t>0035A00003RZYHhQAP</t>
  </si>
  <si>
    <t>0065A00001crUf8QAE</t>
  </si>
  <si>
    <t>0Q05A000001eSSdSAM</t>
  </si>
  <si>
    <t>0066e00001dyG1gAAE</t>
  </si>
  <si>
    <t>0035A00003dZPmbQAG</t>
  </si>
  <si>
    <t>0035A00003JkOdNQAV</t>
  </si>
  <si>
    <t>0065A00001baV9lQAE</t>
  </si>
  <si>
    <t>0065A00001df8VkQAI</t>
  </si>
  <si>
    <t>0035A00003QTEZFQA5</t>
  </si>
  <si>
    <t>0065A00001dfNBPQA2</t>
  </si>
  <si>
    <t>0065A00001de75bQAA</t>
  </si>
  <si>
    <t>0035A00003VyhdkQAB</t>
  </si>
  <si>
    <t>0065A00001bA6tAQAS</t>
  </si>
  <si>
    <t>0065A00001dK9VNQA0</t>
  </si>
  <si>
    <t>7015A000001TkdzQAC</t>
  </si>
  <si>
    <t>0035A00003igMu3QAE</t>
  </si>
  <si>
    <t>0065A00001bO3a2QAC</t>
  </si>
  <si>
    <t>0065A00001baNyiQAE</t>
  </si>
  <si>
    <t>0035A00003GnzfxQAB</t>
  </si>
  <si>
    <t>0035A00003na1MhQAI</t>
  </si>
  <si>
    <t>0065A00001dAUtOQAW</t>
  </si>
  <si>
    <t>0035A00003bcjFMQAY</t>
  </si>
  <si>
    <t>0065A00001cr9t0QAA</t>
  </si>
  <si>
    <t>0035A00003VFV0fQAH</t>
  </si>
  <si>
    <t>USDOJ</t>
  </si>
  <si>
    <t>0065A00001SjFgDQAV</t>
  </si>
  <si>
    <t>0035A00003GnnEXQAZ</t>
  </si>
  <si>
    <t>0065A00001b9MVXQA2</t>
  </si>
  <si>
    <t>0035A00003dXYowQAG</t>
  </si>
  <si>
    <t>0065A00001Vg9gPQAR</t>
  </si>
  <si>
    <t>00331000033TwG2AAK</t>
  </si>
  <si>
    <t>0065A000015t1jrQAA</t>
  </si>
  <si>
    <t>0035A00003XXsonQAD</t>
  </si>
  <si>
    <t>0065A00001X8IYaQAN</t>
  </si>
  <si>
    <t>7015A000001zODmQAM</t>
  </si>
  <si>
    <t>0035A00003lT50BQAS</t>
  </si>
  <si>
    <t>0065A00001cUmsLQAS</t>
  </si>
  <si>
    <t>7015A000001Zka0QAC</t>
  </si>
  <si>
    <t>00331000030OT4IAAW</t>
  </si>
  <si>
    <t>0065A00000k23XPQAY</t>
  </si>
  <si>
    <t>0035A00003LWWzSQAX</t>
  </si>
  <si>
    <t>0065A00000ln5eSQAQ</t>
  </si>
  <si>
    <t>0035A00003IPASnQAP</t>
  </si>
  <si>
    <t>0065A00000nLYRaQAO</t>
  </si>
  <si>
    <t>0035A00003QzYpsQAF</t>
  </si>
  <si>
    <t>0065A00000vsyFhQAI</t>
  </si>
  <si>
    <t>0035A00003Psbp7QAB</t>
  </si>
  <si>
    <t>0065A0000106wX6QAI</t>
  </si>
  <si>
    <t>0065A00001XITVyQAP</t>
  </si>
  <si>
    <t>0065A00001XpccaQAB</t>
  </si>
  <si>
    <t>0Q05A0000024R5TSAU</t>
  </si>
  <si>
    <t>0035A00003JhRvxQAF</t>
  </si>
  <si>
    <t>0065A00001XsEkOQAV</t>
  </si>
  <si>
    <t>0065A00000k3E3fQAE</t>
  </si>
  <si>
    <t>0035A00003aIVkVQAW</t>
  </si>
  <si>
    <t>0065A00001XaZuqQAF</t>
  </si>
  <si>
    <t>0065A00000i4VytQAE</t>
  </si>
  <si>
    <t>0065A00000iT17MQAS</t>
  </si>
  <si>
    <t>0065A00000ibia1QAA</t>
  </si>
  <si>
    <t>0065A00000nK9AFQA0</t>
  </si>
  <si>
    <t>0065A00001ZFvqBQAT</t>
  </si>
  <si>
    <t>0065A00001cp75KQAQ</t>
  </si>
  <si>
    <t>0065A00001dgINDQA2</t>
  </si>
  <si>
    <t>0035A00003ijqE8QAI</t>
  </si>
  <si>
    <t>0Q05A000001eXO6SAM</t>
  </si>
  <si>
    <t>0035A00003XAjDrQAL</t>
  </si>
  <si>
    <t>0065A00001dLTGtQAO</t>
  </si>
  <si>
    <t>0065A00001awxsKQAQ</t>
  </si>
  <si>
    <t>0035A00003ZgeBrQAJ</t>
  </si>
  <si>
    <t>0065A00001crTncQAE</t>
  </si>
  <si>
    <t>0066e00001dyCLPAA2</t>
  </si>
  <si>
    <t>0035A00003qeqztQAA</t>
  </si>
  <si>
    <t>0035A00003XYGCcQAP</t>
  </si>
  <si>
    <t>0065A00001X8YATQA3</t>
  </si>
  <si>
    <t>0065A00001ZNt6UQAT</t>
  </si>
  <si>
    <t>0065A00001a6lTOQAY</t>
  </si>
  <si>
    <t>0065A00001aJ7WDQA0</t>
  </si>
  <si>
    <t>0065A00001aJ7iVQAS</t>
  </si>
  <si>
    <t>0065A00001aJ8FgQAK</t>
  </si>
  <si>
    <t>0Q05A0000013vQiSAI</t>
  </si>
  <si>
    <t>0065A00001aJ8HhQAK</t>
  </si>
  <si>
    <t>0065A00001aJ8MTQA0</t>
  </si>
  <si>
    <t>0035A00003hmhPMQAY</t>
  </si>
  <si>
    <t>0065A00001bMzVRQA0</t>
  </si>
  <si>
    <t>0065A00001bfrgNQAQ</t>
  </si>
  <si>
    <t>0065A00001YgrfoQAB</t>
  </si>
  <si>
    <t>0065A00001ZVR64QAH</t>
  </si>
  <si>
    <t>0Q05A000001eAi9SAE</t>
  </si>
  <si>
    <t>0065A00001Zk3rcQAB</t>
  </si>
  <si>
    <t>0035A00003fKIr0QAG</t>
  </si>
  <si>
    <t>0065A00001a3NAPQA2</t>
  </si>
  <si>
    <t>0Q05A0000013uizSAA</t>
  </si>
  <si>
    <t>0065A00001bM5aKQAS</t>
  </si>
  <si>
    <t>0Q05A0000013yVvSAI</t>
  </si>
  <si>
    <t>0035A00003ijqEwQAI</t>
  </si>
  <si>
    <t>0065A00001bikkBQAQ</t>
  </si>
  <si>
    <t>0065A00000lelLeQAI</t>
  </si>
  <si>
    <t>0035A00003XWQpFQAX</t>
  </si>
  <si>
    <t>0065A00001WxCnsQAF</t>
  </si>
  <si>
    <t>0035A00003hjHOdQAM</t>
  </si>
  <si>
    <t>0065A00001bM5SQQA0</t>
  </si>
  <si>
    <t>0035A00003hmb7xQAA</t>
  </si>
  <si>
    <t>0065A00001bMwwSQAS</t>
  </si>
  <si>
    <t>0Q05A0000013yjgSAA</t>
  </si>
  <si>
    <t>0035A00003aXTsTQAW</t>
  </si>
  <si>
    <t>0065A00001cJCXQQA4</t>
  </si>
  <si>
    <t>0065A00001KQADnQAP</t>
  </si>
  <si>
    <t>0035A00003TEn6qQAD</t>
  </si>
  <si>
    <t>0065A00001bADKBQA4</t>
  </si>
  <si>
    <t>0065A00001bAEGCQA4</t>
  </si>
  <si>
    <t>0065A00001dBJ3mQAG</t>
  </si>
  <si>
    <t>0035A00003Ksr38QAB</t>
  </si>
  <si>
    <t>0065A00001dDLnFQAW</t>
  </si>
  <si>
    <t>0Q05A000001eUAqSAM</t>
  </si>
  <si>
    <t>0065A00001deEurQAE</t>
  </si>
  <si>
    <t>0Q05A000001eWOTSA2</t>
  </si>
  <si>
    <t>0065A0000112eKXQAY</t>
  </si>
  <si>
    <t>0065A00001aJ6dbQAC</t>
  </si>
  <si>
    <t>0035A00003IOONWQA5</t>
  </si>
  <si>
    <t>0065A00001axiBoQAI</t>
  </si>
  <si>
    <t>0Q05A0000013wnrSAA</t>
  </si>
  <si>
    <t>0065A00001YLG7qQAH</t>
  </si>
  <si>
    <t>0065A00001YNBc3QAH</t>
  </si>
  <si>
    <t>0065A00001YNBe2QAH</t>
  </si>
  <si>
    <t>0035A00003da4SFQAY</t>
  </si>
  <si>
    <t>SIEZED</t>
  </si>
  <si>
    <t>0065A00001ZVXPtQAP</t>
  </si>
  <si>
    <t>7015A000001eFqXQAU</t>
  </si>
  <si>
    <t>0065A00001ZxcsjQAB</t>
  </si>
  <si>
    <t>0035A00003cdZB2QAM</t>
  </si>
  <si>
    <t>0065A00001ZN16PQAT</t>
  </si>
  <si>
    <t>0035A00003VyaDEQAZ</t>
  </si>
  <si>
    <t>0065A00001TjIDhQAN</t>
  </si>
  <si>
    <t>0035A00003orJNtQAM</t>
  </si>
  <si>
    <t>0035A00003GHhjDQAT</t>
  </si>
  <si>
    <t>0065A00000ic3NGQAY</t>
  </si>
  <si>
    <t>0065A00001b9yQMQAY</t>
  </si>
  <si>
    <t>0035A00003hlyYFQAY</t>
  </si>
  <si>
    <t>0065A00001bM5XVQA0</t>
  </si>
  <si>
    <t>0035A00003fqOLsQAM</t>
  </si>
  <si>
    <t>0065A00001aJ71tQAC</t>
  </si>
  <si>
    <t>0Q05A0000013vTJSAY</t>
  </si>
  <si>
    <t>0065A00001YNQjCQAX</t>
  </si>
  <si>
    <t>0035A00003oq1UPQAY</t>
  </si>
  <si>
    <t>0065A00001dDlTlQAK</t>
  </si>
  <si>
    <t>7015A000001eQQoQAM</t>
  </si>
  <si>
    <t>0065A00001dLeLqQAK</t>
  </si>
  <si>
    <t>0Q05A000001eVxpSAE</t>
  </si>
  <si>
    <t>0065A00001cJhNpQAK</t>
  </si>
  <si>
    <t>0065A00001dLndpQAC</t>
  </si>
  <si>
    <t>0035A00003UZQ5aQAH</t>
  </si>
  <si>
    <t>0065A000011q9vIQAQ</t>
  </si>
  <si>
    <t>0035A00003aUhXNQA0</t>
  </si>
  <si>
    <t>0065A00001bquB1QAI</t>
  </si>
  <si>
    <t>0035A00003nZidDQAS</t>
  </si>
  <si>
    <t>0065A00001cJFm5QAG</t>
  </si>
  <si>
    <t>0Q05A00000142cSSAQ</t>
  </si>
  <si>
    <t>0035A00003cbHnwQAE</t>
  </si>
  <si>
    <t>0065A00001dACqTQAW</t>
  </si>
  <si>
    <t>0035A00003JifHUQAZ</t>
  </si>
  <si>
    <t>0065A00001df4G3QAI</t>
  </si>
  <si>
    <t>00331000030OCglAAG</t>
  </si>
  <si>
    <t>0Q05A000001eWdSSAU</t>
  </si>
  <si>
    <t>0065A00001crvUdQAI</t>
  </si>
  <si>
    <t>0035A00003ppcDlQAI</t>
  </si>
  <si>
    <t>0065A00001dgO6qQAE</t>
  </si>
  <si>
    <t>0065A00001dfQdIQAU</t>
  </si>
  <si>
    <t>0065A00001dfQ7mQAE</t>
  </si>
  <si>
    <t>0035A00003CcoV1QAJ</t>
  </si>
  <si>
    <t>0065A00000k1VjBQAU</t>
  </si>
  <si>
    <t>0035A00003XWrTQQA1</t>
  </si>
  <si>
    <t>0065A00001bqqdHQAQ</t>
  </si>
  <si>
    <t>0035A00003ppBGKQA2</t>
  </si>
  <si>
    <t>0065A00001dgSNaQAM</t>
  </si>
  <si>
    <t>7015A000001zNxFQAU</t>
  </si>
  <si>
    <t>0035A00003aKnFiQAK</t>
  </si>
  <si>
    <t>0065A00001cHMbTQAW</t>
  </si>
  <si>
    <t>0035A00003naUecQAE</t>
  </si>
  <si>
    <t>0065A00001dBLNiQAO</t>
  </si>
  <si>
    <t>0Q05A000001eTYHSA2</t>
  </si>
  <si>
    <t>0065A00001dBLXEQA4</t>
  </si>
  <si>
    <t>0065A00001bqtvEQAQ</t>
  </si>
  <si>
    <t>0065A00001dKAuxQAG</t>
  </si>
  <si>
    <t>0066e00001dyHIaAAM</t>
  </si>
  <si>
    <t>0Q06e000001eXtSCAU</t>
  </si>
  <si>
    <t>0066e00001dyHM0AAM</t>
  </si>
  <si>
    <t>0Q06e000001eXtXCAU</t>
  </si>
  <si>
    <t>0035A00003kggbZQAQ</t>
  </si>
  <si>
    <t>0065A00001cJZA9QAO</t>
  </si>
  <si>
    <t>0065A00001dK8OkQAK</t>
  </si>
  <si>
    <t>0065A00001dK8QWQA0</t>
  </si>
  <si>
    <t>0065A00001dK8Z3QAK</t>
  </si>
  <si>
    <t>0065A00001bq1mcQAA</t>
  </si>
  <si>
    <t>0065A00001dBNRuQAO</t>
  </si>
  <si>
    <t>0065A00001dfMmRQAU</t>
  </si>
  <si>
    <t>0035A00003pmKglQAE</t>
  </si>
  <si>
    <t>0065A00001dLhgzQAC</t>
  </si>
  <si>
    <t>0065A00001dLYqkQAG</t>
  </si>
  <si>
    <t>0065A00000k32IMQAY</t>
  </si>
  <si>
    <t>0065A00001dK8YPQA0</t>
  </si>
  <si>
    <t>0065A00001cq0ScQAI</t>
  </si>
  <si>
    <t>0065A00001dK8S2QAK</t>
  </si>
  <si>
    <t>0065A00001bAa1YQAS</t>
  </si>
  <si>
    <t>0035A00003hldRzQAI</t>
  </si>
  <si>
    <t>0065A00001cq0TVQAY</t>
  </si>
  <si>
    <t>0065A00001cq0jwQAA</t>
  </si>
  <si>
    <t>0065A00001cq0A5QAI</t>
  </si>
  <si>
    <t>0065A00001cq0V7QAI</t>
  </si>
  <si>
    <t>0065A00001dK8UwQAK</t>
  </si>
  <si>
    <t>0065A00001bLsPvQAK</t>
  </si>
  <si>
    <t>0065A00001dK8WJQA0</t>
  </si>
  <si>
    <t>0065A00001dK8TeQAK</t>
  </si>
  <si>
    <t>0065A00001dK8VQQA0</t>
  </si>
  <si>
    <t>0065A00001dA6jJQAS</t>
  </si>
  <si>
    <t>0065A00001dCXyOQAW</t>
  </si>
  <si>
    <t>0065A00001dK7OqQAK</t>
  </si>
  <si>
    <t>0065A00001dfMn0QAE</t>
  </si>
  <si>
    <t>0065A00001dfMoOQAU</t>
  </si>
  <si>
    <t>0065A00001ZcIn0QAF</t>
  </si>
  <si>
    <t>7015A000001zM2DQAU</t>
  </si>
  <si>
    <t>0065A00001bg3IBQAY</t>
  </si>
  <si>
    <t>0035A00003XXGVvQAP</t>
  </si>
  <si>
    <t>0065A00001WxS4yQAF</t>
  </si>
  <si>
    <t>0035A00003opjYSQAY</t>
  </si>
  <si>
    <t>0065A00001dDb8fQAC</t>
  </si>
  <si>
    <t>0035A00003Jjym5QAB</t>
  </si>
  <si>
    <t>0065A00001dLnb1QAC</t>
  </si>
  <si>
    <t>0Q05A000001eW4TSAU</t>
  </si>
  <si>
    <t>0065A00001cUoT3QAK</t>
  </si>
  <si>
    <t>0065A00001Zcd2AQAR</t>
  </si>
  <si>
    <t>0Q05A000001eBs7SAE</t>
  </si>
  <si>
    <t>0065A00001ZcXQgQAN</t>
  </si>
  <si>
    <t>0065A00001dIHLtQAO</t>
  </si>
  <si>
    <t>0035A00003aVyX4QAK</t>
  </si>
  <si>
    <t>0065A00001XsEKzQAN</t>
  </si>
  <si>
    <t>0065A00001YLGENQA5</t>
  </si>
  <si>
    <t>7015A000001Zl0rQAC</t>
  </si>
  <si>
    <t>AFG</t>
  </si>
  <si>
    <t>0065A00001ZOOGSQA5</t>
  </si>
  <si>
    <t>CWAs;TICs;Explosives;Drugs</t>
  </si>
  <si>
    <t>0065A00000jTNjxQAG</t>
  </si>
  <si>
    <t>0065A00001dKB2eQAG</t>
  </si>
  <si>
    <t>0065A00001dLanAQAS</t>
  </si>
  <si>
    <t>0035A00003TBq8lQAD</t>
  </si>
  <si>
    <t>0065A00001bM9AhQAK</t>
  </si>
  <si>
    <t>0035A00003dZGVKQA4</t>
  </si>
  <si>
    <t>0Q06e000001eau7CAA</t>
  </si>
  <si>
    <t>0035A00003eMrwVQAS</t>
  </si>
  <si>
    <t>0065A00001ZcSUMQA3</t>
  </si>
  <si>
    <t>0066e00001e0C0JAAU</t>
  </si>
  <si>
    <t>0065A00001YheYmQAJ</t>
  </si>
  <si>
    <t>0065A00001YLG9XQAX</t>
  </si>
  <si>
    <t>0035A00003oqq5YQAQ</t>
  </si>
  <si>
    <t>0065A00001dJ4HuQAK</t>
  </si>
  <si>
    <t>00331000035EQPvAAO</t>
  </si>
  <si>
    <t>0065A00001dDVaTQAW</t>
  </si>
  <si>
    <t>0035A00003hlyKwQAI</t>
  </si>
  <si>
    <t>Green</t>
  </si>
  <si>
    <t>0065A00001dKbZUQA0</t>
  </si>
  <si>
    <t>7015A000001P3KlQAK</t>
  </si>
  <si>
    <t>0035A00003XEMVfQAP</t>
  </si>
  <si>
    <t>Red</t>
  </si>
  <si>
    <t>0065A00001bnskEQAQ</t>
  </si>
  <si>
    <t>00331000033JDevAAG</t>
  </si>
  <si>
    <t>0065A00001dfRPPQA2</t>
  </si>
  <si>
    <t>0Q05A000001eWvwSAE</t>
  </si>
  <si>
    <t>Yellow</t>
  </si>
  <si>
    <t>0065A00001dfQXTQA2</t>
  </si>
  <si>
    <t>0035A00003gUKlGQAW</t>
  </si>
  <si>
    <t>0065A00001bAH62QAG</t>
  </si>
  <si>
    <t>0035A00003bdKbfQAE</t>
  </si>
  <si>
    <t>0065A00001Z0M3KQAV</t>
  </si>
  <si>
    <t>0035A00003fpjuFQAQ</t>
  </si>
  <si>
    <t>0065A00001a6lUtQAI</t>
  </si>
  <si>
    <t>7015A000001qVpeQAE</t>
  </si>
  <si>
    <t>0035A00003UZUEMQA5</t>
  </si>
  <si>
    <t>Limited Lab Access.</t>
  </si>
  <si>
    <t>0065A00001ZbQkvQAF</t>
  </si>
  <si>
    <t>0035A00003ifhoMQAQ</t>
  </si>
  <si>
    <t>0065A00001bNk3oQAC</t>
  </si>
  <si>
    <t>0065A00001dLlv0QAC</t>
  </si>
  <si>
    <t>0035A00003NGKhVQAX</t>
  </si>
  <si>
    <t>0065A00001dLGWWQA4</t>
  </si>
  <si>
    <t>0033100002xUUovAAG</t>
  </si>
  <si>
    <t>0035A00003Oox0kQAB</t>
  </si>
  <si>
    <t>0065A00001cUqOiQAK</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35A00003aKtvGQAS</t>
  </si>
  <si>
    <t>0065A00001YN5zeQAD</t>
  </si>
  <si>
    <t>0035A00003fryKpQAI</t>
  </si>
  <si>
    <t>0065A00001aKdQMQA0</t>
  </si>
  <si>
    <t>0Q05A0000013vx4SAA</t>
  </si>
  <si>
    <t>0035A00003frz5bQAA</t>
  </si>
  <si>
    <t>0065A00001aKdS9QAK</t>
  </si>
  <si>
    <t>0065A00001aKdSTQA0</t>
  </si>
  <si>
    <t>0Q05A0000013vwpSAA</t>
  </si>
  <si>
    <t>0035A00003frtrhQAA</t>
  </si>
  <si>
    <t>0065A00001aKdYlQAK</t>
  </si>
  <si>
    <t>0Q05A0000013vwuSAA</t>
  </si>
  <si>
    <t>0065A00001aKoJDQA0</t>
  </si>
  <si>
    <t>0065A00001cKIu4QAG</t>
  </si>
  <si>
    <t>0Q05A000001eUXpSAM</t>
  </si>
  <si>
    <t>0035A00003VGiIOQA1</t>
  </si>
  <si>
    <t>0065A00001dAC9ZQAW</t>
  </si>
  <si>
    <t>0Q05A000001eTCtSAM</t>
  </si>
  <si>
    <t>0035A00003fM66EQAS</t>
  </si>
  <si>
    <t>0065A00001a6iGcQAI</t>
  </si>
  <si>
    <t>0Q05A0000013vBRSAY</t>
  </si>
  <si>
    <t>0065A00001a6iqQQAQ</t>
  </si>
  <si>
    <t>0035A00003UZdIpQAL</t>
  </si>
  <si>
    <t>0065A00001OKFsFQAX</t>
  </si>
  <si>
    <t>0035A00003GnBPqQAN</t>
  </si>
  <si>
    <t>0065A00001YN60XQAT</t>
  </si>
  <si>
    <t>0035A00003aKu3jQAC</t>
  </si>
  <si>
    <t>0065A00001YN638QAD</t>
  </si>
  <si>
    <t>0035A00003cbidLQAQ</t>
  </si>
  <si>
    <t>0065A00001Z6p8NQAR</t>
  </si>
  <si>
    <t>0Q05A000001e8ulSAA</t>
  </si>
  <si>
    <t>0035A00003UXdhXQAT</t>
  </si>
  <si>
    <t>0065A00001ZcLYOQA3</t>
  </si>
  <si>
    <t>0065A00001bA4iiQAC</t>
  </si>
  <si>
    <t>0065A00001YhlDTQAZ</t>
  </si>
  <si>
    <t>0035A00003cd6B6QAI</t>
  </si>
  <si>
    <t>0065A00001ZIPFJQA5</t>
  </si>
  <si>
    <t>0065A00001F9SITQA3</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65A00001ZcXrnQAF</t>
  </si>
  <si>
    <t>0Q05A000001eBmWSAU</t>
  </si>
  <si>
    <t>0065A00001YNBlJQAX</t>
  </si>
  <si>
    <t>0065A00001aHp4OQAS</t>
  </si>
  <si>
    <t>0065A00001dIHErQAO</t>
  </si>
  <si>
    <t>0Q05A000001eUY9SAM</t>
  </si>
  <si>
    <t>0065A00001dLgspQAC</t>
  </si>
  <si>
    <t>0065A00001YN5krQAD</t>
  </si>
  <si>
    <t>0035A00003FYN1uQAH</t>
  </si>
  <si>
    <t>0065A00000iUT7JQAW</t>
  </si>
  <si>
    <t>0065A00001ZbQQ7QAN</t>
  </si>
  <si>
    <t>0065A00001YN63mQAD</t>
  </si>
  <si>
    <t>0065A00001bg3fYQAQ</t>
  </si>
  <si>
    <t>0065A00001dLgrrQAC</t>
  </si>
  <si>
    <t>0065A00001Yheo2QAB</t>
  </si>
  <si>
    <t>0065A00001dACOQQA4</t>
  </si>
  <si>
    <t>0035A00003eLZ6jQAG</t>
  </si>
  <si>
    <t>0035A00003hk8caQAA</t>
  </si>
  <si>
    <t>0065A00001aJ7wDQAS</t>
  </si>
  <si>
    <t>0035A00003k8wAHQAY</t>
  </si>
  <si>
    <t>7015A000001eQR3QAM</t>
  </si>
  <si>
    <t>0036e00003qfKQRAA2</t>
  </si>
  <si>
    <t>0036e00003qfuMJAAY</t>
  </si>
  <si>
    <t>0035A00003daYeDQAU</t>
  </si>
  <si>
    <t>0035A00003aJEqCQAW</t>
  </si>
  <si>
    <t>0035A00003pox2wQAA</t>
  </si>
  <si>
    <t>7015A000001ePU5QAM</t>
  </si>
  <si>
    <t>0035A00003oslwoQAA</t>
  </si>
  <si>
    <t>0065A00001dLCIVQA4</t>
  </si>
  <si>
    <t>0035A00003fsX6sQAE</t>
  </si>
  <si>
    <t>0065A00001aKo9uQAC</t>
  </si>
  <si>
    <t>0035A00003ftAo5QAE</t>
  </si>
  <si>
    <t>0035A00003k8gf2QAA</t>
  </si>
  <si>
    <t>0035A00003lUmwkQAC</t>
  </si>
  <si>
    <t>0035A00003YbD1TQAV</t>
  </si>
  <si>
    <t>0065A00001XHdJGQA1</t>
  </si>
  <si>
    <t>0035A00003orIvGQAU</t>
  </si>
  <si>
    <t>0035A00003fKB6WQAW</t>
  </si>
  <si>
    <t>Details TBD</t>
  </si>
  <si>
    <t>0065A00001a3LWvQAM</t>
  </si>
  <si>
    <t>7015A000001qb0JQAQ</t>
  </si>
  <si>
    <t>0035A00003cbNuoQAE</t>
  </si>
  <si>
    <t>8-3-2020 RC* No current impacts_x000D_
_x000D_
On a rotating shift</t>
  </si>
  <si>
    <t>0065A00001M9vfWQAR</t>
  </si>
  <si>
    <t>0035A00003cbNt2QAE</t>
  </si>
  <si>
    <t>0035A00003YwtL6QAJ</t>
  </si>
  <si>
    <t>0065A00001XZYTcQAP</t>
  </si>
  <si>
    <t>Antibiotics?</t>
  </si>
  <si>
    <t>0035A00003kfPvTQAU</t>
  </si>
  <si>
    <t>0035A00003XE7IeQAL</t>
  </si>
  <si>
    <t>0065A00001XGeQSQA1</t>
  </si>
  <si>
    <t>7015A000001qU0QQAU</t>
  </si>
  <si>
    <t>0035A00003XXd3bQAD</t>
  </si>
  <si>
    <t>0065A00001WzgvJQAR</t>
  </si>
  <si>
    <t>0035A00003gTkSBQA0</t>
  </si>
  <si>
    <t>Triple TOF (4600,5600,6600);QTRAP (4500,5500,6500)</t>
  </si>
  <si>
    <t>AA Lipidomics Exosomes</t>
  </si>
  <si>
    <t>0035A00003fsBNoQAM</t>
  </si>
  <si>
    <t>still working from jhome, not int lab</t>
  </si>
  <si>
    <t>0065A00001aKi6AQAS</t>
  </si>
  <si>
    <t>0035A00003VxjS0QAJ</t>
  </si>
  <si>
    <t>0065A00001Ti4dzQAB</t>
  </si>
  <si>
    <t>0035A00003XXdEZQA1</t>
  </si>
  <si>
    <t>0065A00001WzhnCQAR</t>
  </si>
  <si>
    <t>0035A00003YwtF8QAJ</t>
  </si>
  <si>
    <t>University lab</t>
  </si>
  <si>
    <t>0065A00001XZYPzQAP</t>
  </si>
  <si>
    <t>Large Protein Complexes</t>
  </si>
  <si>
    <t>HEK</t>
  </si>
  <si>
    <t>0065A00001dDnmFQAS</t>
  </si>
  <si>
    <t>0035A00003oq5a0QAA</t>
  </si>
  <si>
    <t>0035A00003k9XQxQAM</t>
  </si>
  <si>
    <t>0035A00003k9ZWOQA2</t>
  </si>
  <si>
    <t>0035A00003lSuRYQA0</t>
  </si>
  <si>
    <t>0035A00003lTYWRQA4</t>
  </si>
  <si>
    <t>0035A00003ijfUmQAI</t>
  </si>
  <si>
    <t>0035A00003lTp7zQAC</t>
  </si>
  <si>
    <t>0035A00003lTpKEQA0</t>
  </si>
  <si>
    <t>7015A000001zN1VQAU</t>
  </si>
  <si>
    <t>0035A00003khUZOQA2</t>
  </si>
  <si>
    <t>0035A00003CceEqQAJ</t>
  </si>
  <si>
    <t>0065A00000i3vzsQAA</t>
  </si>
  <si>
    <t>Bruker TIMS</t>
  </si>
  <si>
    <t>0035A00003WnNqTQAV</t>
  </si>
  <si>
    <t>0065A00001WkqQrQAJ</t>
  </si>
  <si>
    <t>0036e00003qhDS6AAM</t>
  </si>
  <si>
    <t>0065A00001dBIdTQAW</t>
  </si>
  <si>
    <t>0035A00003naQOyQAM</t>
  </si>
  <si>
    <t>0035A00003juSF9QAM</t>
  </si>
  <si>
    <t>0035A00003nbRGsQAM</t>
  </si>
  <si>
    <t>0035A00003ke1T3QAI</t>
  </si>
  <si>
    <t>0035A00003kf5jzQAA</t>
  </si>
  <si>
    <t>0035A00003ZiiSTQAZ</t>
  </si>
  <si>
    <t>Budget Freeze and Priority changes</t>
  </si>
  <si>
    <t>0065A00001XpjjVQAR</t>
  </si>
  <si>
    <t>0035A00003ijeqcQAA</t>
  </si>
  <si>
    <t>0065A00001bidnyQAA</t>
  </si>
  <si>
    <t>0035A00003me3gaQAA</t>
  </si>
  <si>
    <t>0035A00003eN3xeQAC</t>
  </si>
  <si>
    <t>0035A00003k8lCQQAY</t>
  </si>
  <si>
    <t>7015A000001zM0CQAU</t>
  </si>
  <si>
    <t>0035A00003kgBSqQAM</t>
  </si>
  <si>
    <t>0065A00001cJDs8QAG</t>
  </si>
  <si>
    <t>0035A00003lSyhFQAS</t>
  </si>
  <si>
    <t>0035A00003lTKUBQA4</t>
  </si>
  <si>
    <t>0036e00003s4GP5AAM</t>
  </si>
  <si>
    <t>0035A00003mf7USQAY</t>
  </si>
  <si>
    <t>0035A00003fJveUQAS</t>
  </si>
  <si>
    <t>0065A00001XvRXwQAN</t>
  </si>
  <si>
    <t>0035A00003nbg4bQAA</t>
  </si>
  <si>
    <t>0035A00003kgdTpQAI</t>
  </si>
  <si>
    <t>0036e00003s4R6ZAAU</t>
  </si>
  <si>
    <t>0035A00003k9Xt1QAE</t>
  </si>
  <si>
    <t>Biopharma/Pharmaceuticals</t>
  </si>
  <si>
    <t>0035A00003kf0oPQAQ</t>
  </si>
  <si>
    <t>CRO / CDMO</t>
  </si>
  <si>
    <t>7015A000001dE6uQAE</t>
  </si>
  <si>
    <t>0035A00003cc99MQAQ</t>
  </si>
  <si>
    <t>0035A00003ijXSRQA2</t>
  </si>
  <si>
    <t>0035A00003nazp3QAA</t>
  </si>
  <si>
    <t>0035A00003k9dKgQAI</t>
  </si>
  <si>
    <t>7015A000001eF9sQAE</t>
  </si>
  <si>
    <t>0035A00003igvzfQAA</t>
  </si>
  <si>
    <t>7015A000001eF9nQAE</t>
  </si>
  <si>
    <t>0035A00003nZOzfQAG</t>
  </si>
  <si>
    <t>0035A00003pmQ8HQAU</t>
  </si>
  <si>
    <t>0035A00003pmwLOQAY</t>
  </si>
  <si>
    <t>0035A00003XYOJOQA5</t>
  </si>
  <si>
    <t>0065A00001X8d3rQAB</t>
  </si>
  <si>
    <t>0035A00003nbhhyQAA</t>
  </si>
  <si>
    <t>0035A00003fLK11QAG</t>
  </si>
  <si>
    <t>CapEx on hold for the next three months</t>
  </si>
  <si>
    <t>0Q05A000001eTVjSAM</t>
  </si>
  <si>
    <t>0035A00003eLjAWQA0</t>
  </si>
  <si>
    <t>Slowly coming back up to speed but no details on CE Budget</t>
  </si>
  <si>
    <t>0035A00003baZkCQAU</t>
  </si>
  <si>
    <t>Budgets frozen and priorities shifted</t>
  </si>
  <si>
    <t>0035A00003hl7OIQAY</t>
  </si>
  <si>
    <t>0035A00003ftS8kQAE</t>
  </si>
  <si>
    <t>0035A00003pncqlQAA</t>
  </si>
  <si>
    <t>0Q05A000001eUwFSAU</t>
  </si>
  <si>
    <t>0065A00000ldBDPQA2</t>
  </si>
  <si>
    <t>0035A00003mcirSQAQ</t>
  </si>
  <si>
    <t>7015A000001eEYnQAM</t>
  </si>
  <si>
    <t>0035A00003hmOh6QAE</t>
  </si>
  <si>
    <t>0065A00001bMGiTQAW</t>
  </si>
  <si>
    <t>0035A00003lU10oQAC</t>
  </si>
  <si>
    <t>0035A00003lU0AYQA0</t>
  </si>
  <si>
    <t>0035A00003lU0PTQA0</t>
  </si>
  <si>
    <t>0035A00003lU0aqQAC</t>
  </si>
  <si>
    <t>0035A00003hlPwXQAU</t>
  </si>
  <si>
    <t>0065A00001bLvG4QAK</t>
  </si>
  <si>
    <t>0035A00003TUhnwQAD</t>
  </si>
  <si>
    <t>0065A00001KPzFVQA1</t>
  </si>
  <si>
    <t>0035A00003mccyUQAQ</t>
  </si>
  <si>
    <t>Lipidomics</t>
  </si>
  <si>
    <t>0035A00003po2JhQAI</t>
  </si>
  <si>
    <t>0035A00003hlPX8QAM</t>
  </si>
  <si>
    <t>0065A00001bLv7RQAS</t>
  </si>
  <si>
    <t>DMPK Large Molecule</t>
  </si>
  <si>
    <t>0035A00003kdSRmQAM</t>
  </si>
  <si>
    <t>0035A00003ZiPmlQAF</t>
  </si>
  <si>
    <t>0065A00001XoxXaQAJ</t>
  </si>
  <si>
    <t>0035A00003eN4cQQAS</t>
  </si>
  <si>
    <t>Universities shut down, slow to come back</t>
  </si>
  <si>
    <t>0036e00003qhjr4AAA</t>
  </si>
  <si>
    <t>0035A00003VzdZ8QAJ</t>
  </si>
  <si>
    <t>Expects to back in lab in may</t>
  </si>
  <si>
    <t>0065A00001UmxzIQAR</t>
  </si>
  <si>
    <t>0035A00003GnpyYQAR</t>
  </si>
  <si>
    <t>Half time staff</t>
  </si>
  <si>
    <t>0065A00001KQ4TEQA1</t>
  </si>
  <si>
    <t>Bruker TIMSTOF - ABI QTOF</t>
  </si>
  <si>
    <t>0035A00003TUqXwQAL</t>
  </si>
  <si>
    <t>0035A00003IOneGQAT</t>
  </si>
  <si>
    <t>0065A00000lei5oQAA</t>
  </si>
  <si>
    <t>0035A00003Ye3PsQAJ</t>
  </si>
  <si>
    <t>0065A00001XKaggQAD</t>
  </si>
  <si>
    <t>0035A00003eN5vPQAS</t>
  </si>
  <si>
    <t>Still shut down.  Delay getting budget approved.</t>
  </si>
  <si>
    <t>0035A00003iiMMDQA2</t>
  </si>
  <si>
    <t>Limited access to lab</t>
  </si>
  <si>
    <t>0035A00003W0zO5QAJ</t>
  </si>
  <si>
    <t>One day on, one day off</t>
  </si>
  <si>
    <t>0065A00001VeFQaQAN</t>
  </si>
  <si>
    <t>New Eclipse (Ti)</t>
  </si>
  <si>
    <t>AAV</t>
  </si>
  <si>
    <t>0035A00003aLMtiQAG</t>
  </si>
  <si>
    <t>7015A000001Ziq0QAC</t>
  </si>
  <si>
    <t>0035A00003EXYNgQAP</t>
  </si>
  <si>
    <t>0065A00000iSV67QAG</t>
  </si>
  <si>
    <t>0035A00003XXd9KQAT</t>
  </si>
  <si>
    <t>0065A00001WzhQRQAZ</t>
  </si>
  <si>
    <t>0035A00003pqN6DQAU</t>
  </si>
  <si>
    <t>0035A00003XAUskQAH</t>
  </si>
  <si>
    <t>0065A00001M9navQAB</t>
  </si>
  <si>
    <t>0035A00003nbflFQAQ</t>
  </si>
  <si>
    <t>0035A00003nbfsLQAQ</t>
  </si>
  <si>
    <t>0035A00003jwi0hQAA</t>
  </si>
  <si>
    <t>0065A00001aJp98QAC</t>
  </si>
  <si>
    <t>0035A00003hlzm9QAA</t>
  </si>
  <si>
    <t>0035A00003frYI4QAM</t>
  </si>
  <si>
    <t>Half time</t>
  </si>
  <si>
    <t>QE Orbitrap, soon Exploris</t>
  </si>
  <si>
    <t>Metabolite ID</t>
  </si>
  <si>
    <t>0036e00003qfJO4AAM</t>
  </si>
  <si>
    <t>0035A00003lSYIUQA4</t>
  </si>
  <si>
    <t>0065A00001cTxXZQA0</t>
  </si>
  <si>
    <t>7015A000001eQHQQA2</t>
  </si>
  <si>
    <t>0036e00003qhhv3AAA</t>
  </si>
  <si>
    <t>7015A000001zOoBQAU</t>
  </si>
  <si>
    <t>0035A00003mcfhvQAA</t>
  </si>
  <si>
    <t>0Q06w0000005qq4CAA</t>
  </si>
  <si>
    <t>0035A00003VyJgiQAF</t>
  </si>
  <si>
    <t>0065A00001Tj34CQAR</t>
  </si>
  <si>
    <t>0035A00003jtNsqQAE</t>
  </si>
  <si>
    <t>0035A00003jtgmvQAA</t>
  </si>
  <si>
    <t>0035A00003oq8ZvQAI</t>
  </si>
  <si>
    <t>0035A00003nbqXtQAI</t>
  </si>
  <si>
    <t>0065A00001dDHZsQAO</t>
  </si>
  <si>
    <t>0036e00003qgLWJAA2</t>
  </si>
  <si>
    <t>7015A000001eQa5QAE</t>
  </si>
  <si>
    <t>0036e00003qfKTUAA2</t>
  </si>
  <si>
    <t>0035A00003keNl5QAE</t>
  </si>
  <si>
    <t>0035A00003ppAdgQAE</t>
  </si>
  <si>
    <t>0035A00003XBIYwQAP</t>
  </si>
  <si>
    <t>0065A00001MA1WFQA1</t>
  </si>
  <si>
    <t>0Q05A000001e9k1SAA</t>
  </si>
  <si>
    <t>0035A00003ppCsUQAU</t>
  </si>
  <si>
    <t>0036e00003qhQ60AAE</t>
  </si>
  <si>
    <t>0035A00003mbCXpQAM</t>
  </si>
  <si>
    <t>01s5A000005xBt4QAE</t>
  </si>
  <si>
    <t>7015A000001TgOTQA0</t>
  </si>
  <si>
    <t>0035A00003cbLUsQAM</t>
  </si>
  <si>
    <t>0065A00001Z5wtJQAR</t>
  </si>
  <si>
    <t>7015A000001eFinQAE</t>
  </si>
  <si>
    <t>0035A00003gRxiMQAS</t>
  </si>
  <si>
    <t>0065A00001ax2HuQAI</t>
  </si>
  <si>
    <t>0035A00003pn4uiQAA</t>
  </si>
  <si>
    <t>0065A00001de2FoQAI</t>
  </si>
  <si>
    <t>0035A00003XXfQ5QAL</t>
  </si>
  <si>
    <t>0065A00001Wzl0vQAB</t>
  </si>
  <si>
    <t>0035A00003kfXmSQAU</t>
  </si>
  <si>
    <t>0035A00003oqSo8QAE</t>
  </si>
  <si>
    <t>0035A00003Zi63CQAR</t>
  </si>
  <si>
    <t>0065A00001OK4gdQAD</t>
  </si>
  <si>
    <t>amino acid in growth mnedia</t>
  </si>
  <si>
    <t>0035A00003VyJd5QAF</t>
  </si>
  <si>
    <t>limited resources in lab, no ability to get Demo on site at this time</t>
  </si>
  <si>
    <t>0065A00001Tj2vWQAR</t>
  </si>
  <si>
    <t>0035A00003aJpoXQAS</t>
  </si>
  <si>
    <t>Expect to be back in lab</t>
  </si>
  <si>
    <t>0065A00001YJfqAQAT</t>
  </si>
  <si>
    <t>0035A00003ZiCHAQA3</t>
  </si>
  <si>
    <t>Due to COVID, staffing reduced in lab, priorities elsewhere.  Budgets also frozen</t>
  </si>
  <si>
    <t>0065A00001XopJ6QAJ</t>
  </si>
  <si>
    <t>0035A00003bZGsmQAG</t>
  </si>
  <si>
    <t>In Lock down, lab work only for critical projects</t>
  </si>
  <si>
    <t>0035A00003eO3weQAC</t>
  </si>
  <si>
    <t>While not in lab, in this case it has been a Positive impact- allowed Roddy to have time to discuss Rebel</t>
  </si>
  <si>
    <t>0035A00003hkmWXQAY</t>
  </si>
  <si>
    <t>No current impacts other than social distancing</t>
  </si>
  <si>
    <t>0036e00003rdAQDAA2</t>
  </si>
  <si>
    <t>0035A00003jwx7KQAQ</t>
  </si>
  <si>
    <t>7015A000001qTQPQA2</t>
  </si>
  <si>
    <t>0035A00003XB0jOQAT</t>
  </si>
  <si>
    <t>0065A00001M9yHFQAZ</t>
  </si>
  <si>
    <t>0035A00003FVlqyQAD</t>
  </si>
  <si>
    <t>0065A00000iTZGuQAO</t>
  </si>
  <si>
    <t>0035A00003lTklRQAS</t>
  </si>
  <si>
    <t>0035A00003XXdJkQAL</t>
  </si>
  <si>
    <t>0065A00001WziC2QAJ</t>
  </si>
  <si>
    <t>0035A00003hlukSQAQ</t>
  </si>
  <si>
    <t>0065A00001bM5ZMQA0</t>
  </si>
  <si>
    <t>6600 QTOF</t>
  </si>
  <si>
    <t>7015A000001ZipgQAC</t>
  </si>
  <si>
    <t>0035A00003EY9SuQAL</t>
  </si>
  <si>
    <t>0065A00000iSt9NQAS</t>
  </si>
  <si>
    <t>0035A00003eN9BkQAK</t>
  </si>
  <si>
    <t>0035A00003lTzQWQA0</t>
  </si>
  <si>
    <t>0035A00003hlPBhQAM</t>
  </si>
  <si>
    <t>0065A00001bLv8yQAC</t>
  </si>
  <si>
    <t>0035A00003hlQEWQA2</t>
  </si>
  <si>
    <t>0065A00001bLvNJQA0</t>
  </si>
  <si>
    <t>0035A00003UXcOIQA1</t>
  </si>
  <si>
    <t>0065A00001XrUA8QAN</t>
  </si>
  <si>
    <t>No MS yet...hoping to buy QE+ with Biopharma</t>
  </si>
  <si>
    <t>0035A00003gSskaQAC</t>
  </si>
  <si>
    <t>0035A00003W0zx4QAB</t>
  </si>
  <si>
    <t>0065A00001VeFy1QAF</t>
  </si>
  <si>
    <t>7015A000001qSjGQAU</t>
  </si>
  <si>
    <t>0035A00003TCG48QAH</t>
  </si>
  <si>
    <t>0065A00001F9Ps7QAF</t>
  </si>
  <si>
    <t>Orbitrap Fusion</t>
  </si>
  <si>
    <t>0035A00003UXK91QAH</t>
  </si>
  <si>
    <t>0065A00001KR5MnQAL</t>
  </si>
  <si>
    <t>0035A00003hlOhtQAE</t>
  </si>
  <si>
    <t>Hard to travel to Canton-Bio due to COVID, delaying driving this Opp further</t>
  </si>
  <si>
    <t>0065A00001bLuegQAC</t>
  </si>
  <si>
    <t>0035A00003McV49QAF</t>
  </si>
  <si>
    <t>No Lab access at present</t>
  </si>
  <si>
    <t>0065A00000loC07QAE</t>
  </si>
  <si>
    <t>7015A000001OxJmQAK</t>
  </si>
  <si>
    <t>0035A00003aKM0yQAG</t>
  </si>
  <si>
    <t>No Lab Access at present.</t>
  </si>
  <si>
    <t>0065A00001YKar7QAD</t>
  </si>
  <si>
    <t>LTQ Orbitrap</t>
  </si>
  <si>
    <t>0035A00003eN5z2QAC</t>
  </si>
  <si>
    <t>Universities closed until further notice.</t>
  </si>
  <si>
    <t>0035A00003eN4k9QAC</t>
  </si>
  <si>
    <t>Site is still shut down, expect to be back up in Sept/October</t>
  </si>
  <si>
    <t>0065A00001ZcYAkQAN</t>
  </si>
  <si>
    <t>QE BASIC</t>
  </si>
  <si>
    <t>0035A00003ZjYUqQAN</t>
  </si>
  <si>
    <t>0065A00001XqDtXQAV</t>
  </si>
  <si>
    <t>2 x QE HF (NO Biopharma)</t>
  </si>
  <si>
    <t>01s5A000004PlSkQAK</t>
  </si>
  <si>
    <t>7015A000001Th92QAC</t>
  </si>
  <si>
    <t>0035A00003ZWEYgQAP</t>
  </si>
  <si>
    <t>0065A00001XdNLFQA3</t>
  </si>
  <si>
    <t>7015A0000022ib1QAA</t>
  </si>
  <si>
    <t>0035A00003JjeeRQAR</t>
  </si>
  <si>
    <t>0065A00000le3XSQAY</t>
  </si>
  <si>
    <t>0035A00003aJGhBQAW</t>
  </si>
  <si>
    <t>0065A00001YHeg9QAD</t>
  </si>
  <si>
    <t>0035A00003WoxEKQAZ</t>
  </si>
  <si>
    <t>Covid 19 Lowered ZipChip interest to neat zero for 2020</t>
  </si>
  <si>
    <t>Biopharma/Biopharmaceuticals</t>
  </si>
  <si>
    <t>0065A00001Ww6OsQAJ</t>
  </si>
  <si>
    <t>6500 Classic</t>
  </si>
  <si>
    <t>0035A00003Wm9ZcQAJ</t>
  </si>
  <si>
    <t>0065A00001VfHaYQAV</t>
  </si>
  <si>
    <t>0035A00003ZgxlMQAR</t>
  </si>
  <si>
    <t>0035A00003pnqEaQAI</t>
  </si>
  <si>
    <t>0035A00003ijD4CQAU</t>
  </si>
  <si>
    <t>0035A00003ijMoFQAU</t>
  </si>
  <si>
    <t>0035A00003jud6EQAQ</t>
  </si>
  <si>
    <t>0035A00003jtxZ1QAI</t>
  </si>
  <si>
    <t>0035A00003cbl46QAA</t>
  </si>
  <si>
    <t>No lab work, but the expectation is back to a reduced/staggered workload in Q3/Q4.</t>
  </si>
  <si>
    <t>0035A00003k8kvxQAA</t>
  </si>
  <si>
    <t>0035A00003VyJfaQAF</t>
  </si>
  <si>
    <t>0065A00001Tj31DQAR</t>
  </si>
  <si>
    <t>0035A00003nbLmvQAE</t>
  </si>
  <si>
    <t>0035A00003k9Y3GQAU</t>
  </si>
  <si>
    <t>0035A00003otgbbQAA</t>
  </si>
  <si>
    <t>0035A00003poDE5QAM</t>
  </si>
  <si>
    <t>0035A00003YbRXJQA3</t>
  </si>
  <si>
    <t>0065A00001XHkdTQAT</t>
  </si>
  <si>
    <t>0035A00003ifibtQAA</t>
  </si>
  <si>
    <t>0065A00001bNkNWQA0</t>
  </si>
  <si>
    <t>Biotherapeutics;Other</t>
  </si>
  <si>
    <t>0035A00003dadCoQAI</t>
  </si>
  <si>
    <t>Director said all capex dec on hold until summer at ealrieiest</t>
  </si>
  <si>
    <t>0065A00001ZWyhyQAD</t>
  </si>
  <si>
    <t>0035A00003Ydk8tQAB</t>
  </si>
  <si>
    <t>out of lab until May</t>
  </si>
  <si>
    <t>0065A00001XKPV7QAP</t>
  </si>
  <si>
    <t>0035A00003gS1cJQAS</t>
  </si>
  <si>
    <t>0065A00001ax3NoQAI</t>
  </si>
  <si>
    <t>0035A00003XXdDbQAL</t>
  </si>
  <si>
    <t>0065A00001WzhiRQAR</t>
  </si>
  <si>
    <t>0035A00003kfSYAQA2</t>
  </si>
  <si>
    <t>0065A00001cIG3BQAW</t>
  </si>
  <si>
    <t>0036e00003qfzICAAY</t>
  </si>
  <si>
    <t>0035A00003mdUN1QAM</t>
  </si>
  <si>
    <t>0035A00003nbPk7QAE</t>
  </si>
  <si>
    <t>0065A00001dCQNWQA4</t>
  </si>
  <si>
    <t>0035A00003VCkYbQAL</t>
  </si>
  <si>
    <t>Has Lab Access. Major purchases are on hold for the foreseeable</t>
  </si>
  <si>
    <t>0065A00001Pvxf3QAB</t>
  </si>
  <si>
    <t>0035A00003XVp8sQAD</t>
  </si>
  <si>
    <t>0065A00001WwtyCQAR</t>
  </si>
  <si>
    <t>Purchasing Thermo Eclipse</t>
  </si>
  <si>
    <t>0035A00003XVOu2QAH</t>
  </si>
  <si>
    <t>Half staff per day</t>
  </si>
  <si>
    <t>0065A00001WwEUPQA3</t>
  </si>
  <si>
    <t>Bruker Maxis</t>
  </si>
  <si>
    <t>Protein Characterization</t>
  </si>
  <si>
    <t>7015A000001P5MrQAK</t>
  </si>
  <si>
    <t>0035A00003ZVWixQAH</t>
  </si>
  <si>
    <t>0065A00001XdGFRQA3</t>
  </si>
  <si>
    <t>0035A00003Ji3gCQAR</t>
  </si>
  <si>
    <t>0065A00000k46dzQAA</t>
  </si>
  <si>
    <t>0035A00003lUelMQAS</t>
  </si>
  <si>
    <t>0065A00001cVujCQAS</t>
  </si>
  <si>
    <t>0035A00003oruR6QAI</t>
  </si>
  <si>
    <t>0035A00003oqf7SQAQ</t>
  </si>
  <si>
    <t>0035A00003PsToFQAV</t>
  </si>
  <si>
    <t>0065A00000z19WhQAI</t>
  </si>
  <si>
    <t>0035A00003ZhO0EQAV</t>
  </si>
  <si>
    <t>0065A00001XmsD8QAJ</t>
  </si>
  <si>
    <t>0035A00003VDwu1QAD</t>
  </si>
  <si>
    <t>0065A00001SgX0oQAF</t>
  </si>
  <si>
    <t>0035A00003dYiLfQAK</t>
  </si>
  <si>
    <t>0035A00003daJQNQA2</t>
  </si>
  <si>
    <t>0035A00003aJI1TQAW</t>
  </si>
  <si>
    <t>Commercial</t>
  </si>
  <si>
    <t>0035A00003aVbWbQAK</t>
  </si>
  <si>
    <t>0065A00001XrXpBQAV</t>
  </si>
  <si>
    <t>7016e000001eR8MAAU</t>
  </si>
  <si>
    <t>0036e00003qgrIRAAY</t>
  </si>
  <si>
    <t>0066e00001e0E2WAAU</t>
  </si>
  <si>
    <t>7015A000001eDu3QAE</t>
  </si>
  <si>
    <t>0035A00003cbQuCQAU</t>
  </si>
  <si>
    <t>0035A00003otKWxQAM</t>
  </si>
  <si>
    <t>7015A000001qXCPQA2</t>
  </si>
  <si>
    <t>0035A00003XXUAxQAP</t>
  </si>
  <si>
    <t>0065A00001Wy7BPQAZ</t>
  </si>
  <si>
    <t>7015A000001qWmgQAE</t>
  </si>
  <si>
    <t>0035A00003XYSf9QAH</t>
  </si>
  <si>
    <t>0065A00001X8hULQAZ</t>
  </si>
  <si>
    <t>0035A00003cb5IlQAI</t>
  </si>
  <si>
    <t>0035A00003IPPTNQA5</t>
  </si>
  <si>
    <t>0065A00000k3LQvQAM</t>
  </si>
  <si>
    <t>0035A00003INSv7QAH</t>
  </si>
  <si>
    <t>0065A00000k1dWkQAI</t>
  </si>
  <si>
    <t>0Q05A0000013vPaSAI</t>
  </si>
  <si>
    <t>70131000001SirJAAS</t>
  </si>
  <si>
    <t>0035A00003Gnv5tQAB</t>
  </si>
  <si>
    <t>0065A00000jSknnQAC</t>
  </si>
  <si>
    <t>0Q05A000001e65xSAA</t>
  </si>
  <si>
    <t>7015A000001eG0SQAU</t>
  </si>
  <si>
    <t>0035A00003hj6DiQAI</t>
  </si>
  <si>
    <t>7015A000001Ti5VQAS</t>
  </si>
  <si>
    <t>0035A00003naQycQAE</t>
  </si>
  <si>
    <t>0065A00001dBJ46QAG</t>
  </si>
  <si>
    <t>0035A00003WlSShQAN</t>
  </si>
  <si>
    <t>0065A00001VeTFsQAN</t>
  </si>
  <si>
    <t>0035A00003aUMx6QAG</t>
  </si>
  <si>
    <t>0065A00001XqTH2QAN</t>
  </si>
  <si>
    <t>0035A00003bcCEVQA2</t>
  </si>
  <si>
    <t>0035A00003ijitRQAQ</t>
  </si>
  <si>
    <t>0065A00001bifvOQAQ</t>
  </si>
  <si>
    <t>0035A00003pmpPVQAY</t>
  </si>
  <si>
    <t>0035A00003ihHaFQAU</t>
  </si>
  <si>
    <t>0065A00001bOR2iQAG</t>
  </si>
  <si>
    <t>7015A000001zP1oQAE</t>
  </si>
  <si>
    <t>0035A00003lToUNQA0</t>
  </si>
  <si>
    <t>0065A00001cV32DQAS</t>
  </si>
  <si>
    <t>0035A00003oseUUQAY</t>
  </si>
  <si>
    <t>0035A00003VDb0PQAT</t>
  </si>
  <si>
    <t>0065A00001Sg9geQAB</t>
  </si>
  <si>
    <t>0035A00003YwM1iQAF</t>
  </si>
  <si>
    <t>0065A00001XXnuMQAT</t>
  </si>
  <si>
    <t>0035A00003XB0WUQA1</t>
  </si>
  <si>
    <t>0065A00001M9y3DQAR</t>
  </si>
  <si>
    <t>0035A00003YeCkwQAF</t>
  </si>
  <si>
    <t>0065A00001XTdmaQAD</t>
  </si>
  <si>
    <t>0035A00003QT5AiQAL</t>
  </si>
  <si>
    <t>0065A000011nksGQAQ</t>
  </si>
  <si>
    <t>0035A00003YbOEcQAN</t>
  </si>
  <si>
    <t>0065A00001XHjJFQA1</t>
  </si>
  <si>
    <t>Other;All Hazards</t>
  </si>
  <si>
    <t>0Q05A0000024MmcSAE</t>
  </si>
  <si>
    <t>7015A000001PAOhQAO</t>
  </si>
  <si>
    <t>0035A00003TBzgbQAD</t>
  </si>
  <si>
    <t>0065A00001F9I8qQAF</t>
  </si>
  <si>
    <t>0035A00003TVOMHQA5</t>
  </si>
  <si>
    <t>0065A00001KQoOIQA1</t>
  </si>
  <si>
    <t>0035A00003ppecdQAA</t>
  </si>
  <si>
    <t>0Q05A000001eXUZSA2</t>
  </si>
  <si>
    <t>7015A000001zNYZQA2</t>
  </si>
  <si>
    <t>0035A00003jxNeqQAE</t>
  </si>
  <si>
    <t>7015A000001P9vyQAC</t>
  </si>
  <si>
    <t>0035A00003TTX3XQAX</t>
  </si>
  <si>
    <t>0065A00001ICVVJQA5</t>
  </si>
  <si>
    <t>0035A00003dY3vYQAS</t>
  </si>
  <si>
    <t>0065A00001ZNI20QAH</t>
  </si>
  <si>
    <t>0035A00003XWeyFQAT</t>
  </si>
  <si>
    <t>0065A00001WxDIhQAN</t>
  </si>
  <si>
    <t>0035A00003NFSqoQAH</t>
  </si>
  <si>
    <t>0065A00000nJujEQAS</t>
  </si>
  <si>
    <t>0035A00003G6ZMWQA3</t>
  </si>
  <si>
    <t>0065A00000jrmfWQAQ</t>
  </si>
  <si>
    <t>0035A00003GnbEuQAJ</t>
  </si>
  <si>
    <t>0065A00000jSWN5QAO</t>
  </si>
  <si>
    <t>0035A00003GoLlTQAV</t>
  </si>
  <si>
    <t>0065A00000jTAeVQAW</t>
  </si>
  <si>
    <t>0035A00003baj46QAA</t>
  </si>
  <si>
    <t>0065A00001YbHZPQA3</t>
  </si>
  <si>
    <t>7015A000001eCLMQA2</t>
  </si>
  <si>
    <t>0035A00003aLDOJQA4</t>
  </si>
  <si>
    <t>0035A00003IOhccQAD</t>
  </si>
  <si>
    <t>0065A00000k2eLbQAI</t>
  </si>
  <si>
    <t>0035A00003kfPmGQAU</t>
  </si>
  <si>
    <t>0035A00003bbSueQAE</t>
  </si>
  <si>
    <t>0065A00001YhhRBQAZ</t>
  </si>
  <si>
    <t>0035A00003bZKjfQAG</t>
  </si>
  <si>
    <t>0035A00003WoLl9QAF</t>
  </si>
  <si>
    <t>0065A00001Ww8cWQAR</t>
  </si>
  <si>
    <t>0035A00003WoZvVQAV</t>
  </si>
  <si>
    <t>0065A00001Wm2QLQAZ</t>
  </si>
  <si>
    <t>0035A00003dZ1wgQAC</t>
  </si>
  <si>
    <t>0065A00001ZOOHpQAP</t>
  </si>
  <si>
    <t>0035A00003cbklcQAA</t>
  </si>
  <si>
    <t>0065A00001Z6rmdQAB</t>
  </si>
  <si>
    <t>0035A00003aLbqYQAS</t>
  </si>
  <si>
    <t>0035A00003caIOWQA2</t>
  </si>
  <si>
    <t>0065A00001Z0W17QAF</t>
  </si>
  <si>
    <t>0035A00003ccL5eQAE</t>
  </si>
  <si>
    <t>0065A00001Z8xQ1QAJ</t>
  </si>
  <si>
    <t>0035A00003iiZpyQAE</t>
  </si>
  <si>
    <t>0065A00001bgwvmQAA</t>
  </si>
  <si>
    <t>0035A00003khE9rQAE</t>
  </si>
  <si>
    <t>0035A00003RYA4CQAX</t>
  </si>
  <si>
    <t>0065A000015sqG8QAI</t>
  </si>
  <si>
    <t>0035A00003ii5izQAA</t>
  </si>
  <si>
    <t>0035A00003iiYZkQAM</t>
  </si>
  <si>
    <t>0035A00003iiwYiQAI</t>
  </si>
  <si>
    <t>0035A00003fKCKyQAO</t>
  </si>
  <si>
    <t>0065A00001a3Lo1QAE</t>
  </si>
  <si>
    <t>0035A00003fLuP2QAK</t>
  </si>
  <si>
    <t>0065A00001a6flIQAQ</t>
  </si>
  <si>
    <t>0035A00003juBtnQAE</t>
  </si>
  <si>
    <t>7015A000001eDtyQAE</t>
  </si>
  <si>
    <t>0035A00003cbIt7QAE</t>
  </si>
  <si>
    <t>0035A00003dZWRqQAO</t>
  </si>
  <si>
    <t>0035A00003ftMCyQAM</t>
  </si>
  <si>
    <t>0065A00001aLbkyQAC</t>
  </si>
  <si>
    <t>0036e00003qgv4SAAQ</t>
  </si>
  <si>
    <t>0035A00003dZeEuQAK</t>
  </si>
  <si>
    <t>0065A00001ZPMVZQA5</t>
  </si>
  <si>
    <t>0036e00003qfVtBAAU</t>
  </si>
  <si>
    <t>0035A00003VyXBjQAN</t>
  </si>
  <si>
    <t>0065A00001TjGrAQAV</t>
  </si>
  <si>
    <t>0035A00003Jia2bQAB</t>
  </si>
  <si>
    <t>0065A00000ld1M3QAI</t>
  </si>
  <si>
    <t>0Q05A000001kzBDSAY</t>
  </si>
  <si>
    <t>0065A00000leOOuQAM</t>
  </si>
  <si>
    <t>0035A00003ZgKlmQAF</t>
  </si>
  <si>
    <t>0065A00001Xk6oBQAR</t>
  </si>
  <si>
    <t>0035A00003TTqcXQAT</t>
  </si>
  <si>
    <t>0065A00001IEjH9QAL</t>
  </si>
  <si>
    <t>0035A00003VFOpdQAH</t>
  </si>
  <si>
    <t>0065A00001KPpJvQAL</t>
  </si>
  <si>
    <t>0035A00003TUT4bQAH</t>
  </si>
  <si>
    <t>0035A00003UahqFQAR</t>
  </si>
  <si>
    <t>0065A00001Ptp5FQAR</t>
  </si>
  <si>
    <t>0035A00003VDxBnQAL</t>
  </si>
  <si>
    <t>0065A00001SgXDVQA3</t>
  </si>
  <si>
    <t>0035A00003XXVDAQA5</t>
  </si>
  <si>
    <t>0065A00001Wy7fGQAR</t>
  </si>
  <si>
    <t>0035A00003WpFMmQAN</t>
  </si>
  <si>
    <t>0065A00001WwBMKQA3</t>
  </si>
  <si>
    <t>0035A00003PHRR8QAP</t>
  </si>
  <si>
    <t>0065A00000nNKrVQAW</t>
  </si>
  <si>
    <t>0035A00003UZ3gSQAT</t>
  </si>
  <si>
    <t>0065A00001OIRWCQA5</t>
  </si>
  <si>
    <t>0035A00003Vxgt2QAB</t>
  </si>
  <si>
    <t>0065A00001Ti33RQAR</t>
  </si>
  <si>
    <t>0035A00003Yx35HQAR</t>
  </si>
  <si>
    <t>0065A00001XaDHKQA3</t>
  </si>
  <si>
    <t>0035A00003TT3QYQA1</t>
  </si>
  <si>
    <t>0065A00001ICH7EQAX</t>
  </si>
  <si>
    <t>0035A00003Vya3vQAB</t>
  </si>
  <si>
    <t>0065A00001TjI8IQAV</t>
  </si>
  <si>
    <t>0035A00003VyYebQAF</t>
  </si>
  <si>
    <t>0065A00001TjHUrQAN</t>
  </si>
  <si>
    <t>0035A00003ihSEUQA2</t>
  </si>
  <si>
    <t>0036e00003qfi3ZAAQ</t>
  </si>
  <si>
    <t>7015A000001TgGwQAK</t>
  </si>
  <si>
    <t>0035A00003dak15QAA</t>
  </si>
  <si>
    <t>7015A000001Tj1DQAS</t>
  </si>
  <si>
    <t>0035A00003cd5kUQAQ</t>
  </si>
  <si>
    <t>0065A00001ZHq5DQAT</t>
  </si>
  <si>
    <t>0035A00003iibozQAA</t>
  </si>
  <si>
    <t>0035A00003ccMmuQAE</t>
  </si>
  <si>
    <t>0035A00003igMhXQAU</t>
  </si>
  <si>
    <t>0065A00001bO3WKQA0</t>
  </si>
  <si>
    <t>0035A00003keZJLQA2</t>
  </si>
  <si>
    <t>0035A00003lSgiXQAS</t>
  </si>
  <si>
    <t>0035A00003meBiOQAU</t>
  </si>
  <si>
    <t>0065A00001aLgwrQAC</t>
  </si>
  <si>
    <t>0Q06e000001eagqCAA</t>
  </si>
  <si>
    <t>0035A00003XESxaQAH</t>
  </si>
  <si>
    <t>0065A00001M9xwbQAB</t>
  </si>
  <si>
    <t>0035A00003dYvzkQAC</t>
  </si>
  <si>
    <t>Part time in lab,  not sure on capex</t>
  </si>
  <si>
    <t>0035A00003fLQE4QAO</t>
  </si>
  <si>
    <t>0065A00001a5yuCQAQ</t>
  </si>
  <si>
    <t>0035A00003oslv2QAA</t>
  </si>
  <si>
    <t>0036e00003qftV2AAI</t>
  </si>
  <si>
    <t>0035A00003juQOoQAM</t>
  </si>
  <si>
    <t>Government</t>
  </si>
  <si>
    <t>0065A00000lelrIQAQ</t>
  </si>
  <si>
    <t>0036e00003qhYrJAAU</t>
  </si>
  <si>
    <t>0035A00003os5eTQAQ</t>
  </si>
  <si>
    <t>0035A00003nYajpQAC</t>
  </si>
  <si>
    <t>0035A00003lSxmzQAC</t>
  </si>
  <si>
    <t>01s5A000005xBt9QAE</t>
  </si>
  <si>
    <t>No</t>
  </si>
  <si>
    <t>0036e00003qg0jiAAA</t>
  </si>
  <si>
    <t>0036e00003qfuNvAAI</t>
  </si>
  <si>
    <t>0035A00003igg10QAA</t>
  </si>
  <si>
    <t>0065A00001bO9ynQAC</t>
  </si>
  <si>
    <t>0036e00003qglDiAAI</t>
  </si>
  <si>
    <t>0035A00003pmc3uQAA</t>
  </si>
  <si>
    <t>7015A000001yWotQAE</t>
  </si>
  <si>
    <t>0035A00003MevhnQAB</t>
  </si>
  <si>
    <t>0065A00000looKJQAY</t>
  </si>
  <si>
    <t>0035A00003oqZUOQA2</t>
  </si>
  <si>
    <t>0035A00003oqp0NQAQ</t>
  </si>
  <si>
    <t>0035A00003mcQBtQAM</t>
  </si>
  <si>
    <t>0035A00003nYUooQAG</t>
  </si>
  <si>
    <t>0035A00003mb9UvQAI</t>
  </si>
  <si>
    <t>0035A00003pntt0QAA</t>
  </si>
  <si>
    <t>0035A00003EXFtGQAX</t>
  </si>
  <si>
    <t>0065A00001XaUTrQAN</t>
  </si>
  <si>
    <t>0035A00003YxLRGQA3</t>
  </si>
  <si>
    <t>0035A00003QVU7GQAX</t>
  </si>
  <si>
    <t>0065A000011rPjDQAU</t>
  </si>
  <si>
    <t>0035A00003GnlPTQAZ</t>
  </si>
  <si>
    <t>0065A00000jSeCpQAK</t>
  </si>
  <si>
    <t>0035A00003eNPcrQAG</t>
  </si>
  <si>
    <t>0065A00001XkJCvQAN</t>
  </si>
  <si>
    <t>0035A00003ZgbwbQAB</t>
  </si>
  <si>
    <t>0035A00003Zh6DNQAZ</t>
  </si>
  <si>
    <t>Budgets being squeezed, but nothing set in stone.  Will see after demo</t>
  </si>
  <si>
    <t>0065A00001XkcCcQAJ</t>
  </si>
  <si>
    <t>0065A00001dI6DFQA0</t>
  </si>
  <si>
    <t>0035A00003fqOX5QAM</t>
  </si>
  <si>
    <t>0065A00001de7cCQAQ</t>
  </si>
  <si>
    <t>0066e00001dyuDqAAI</t>
  </si>
  <si>
    <t>0035A00003ftY6NQAU</t>
  </si>
  <si>
    <t>0Q06e000001eXvgCAE</t>
  </si>
  <si>
    <t>0065A00001dANC8QAO</t>
  </si>
  <si>
    <t>0Q05A000001eTKMSA2</t>
  </si>
  <si>
    <t>0065A00001dCOZiQAO</t>
  </si>
  <si>
    <t>0065A00001bBQYLQA4</t>
  </si>
  <si>
    <t>0065A00001crX52QAE</t>
  </si>
  <si>
    <t>0065A00001dCPCGQA4</t>
  </si>
  <si>
    <t>no one in the lab in March and April</t>
  </si>
  <si>
    <t>0035A00003daHY5QAM</t>
  </si>
  <si>
    <t>0035A00003ijGpJQAU</t>
  </si>
  <si>
    <t>0065A00001biNgwQAE</t>
  </si>
  <si>
    <t>0035A00003dY22tQAC</t>
  </si>
  <si>
    <t>0065A00001ZFnaxQAD</t>
  </si>
  <si>
    <t>0065A00001biRa2QAE</t>
  </si>
  <si>
    <t>0035A00003fpqkaQAA</t>
  </si>
  <si>
    <t>0065A00001a6kSuQAI</t>
  </si>
  <si>
    <t>Protein Quan Serum, Oligos</t>
  </si>
  <si>
    <t>0035A00003eO8bfQAC</t>
  </si>
  <si>
    <t>0065A00001Zk3GqQAJ</t>
  </si>
  <si>
    <t>QE Plus Biopharma</t>
  </si>
  <si>
    <t>Sub Unit Analysis</t>
  </si>
  <si>
    <t>0035A00003NH1KDQA1</t>
  </si>
  <si>
    <t>0065A00001bKqjwQAC</t>
  </si>
  <si>
    <t>QUAN</t>
  </si>
  <si>
    <t>Status not know</t>
  </si>
  <si>
    <t>0065A00000iT9guQAC</t>
  </si>
  <si>
    <t>Oligos</t>
  </si>
  <si>
    <t>0035A00003eLlinQAC</t>
  </si>
  <si>
    <t>0065A00001ZbPlmQAF</t>
  </si>
  <si>
    <t>0035A00003orq52QAA</t>
  </si>
  <si>
    <t>0065A00001dKjJDQA0</t>
  </si>
  <si>
    <t>0035A00003pptOzQAI</t>
  </si>
  <si>
    <t>0065A00001dgVIUQA2</t>
  </si>
  <si>
    <t>0035A00003XAjBWQA1</t>
  </si>
  <si>
    <t>0065A00001bolD0QAI</t>
  </si>
  <si>
    <t>0Q05A000001eXS0SAM</t>
  </si>
  <si>
    <t>0035A00003mbwhuQAA</t>
  </si>
  <si>
    <t>0Q06e000001eaVkCAI</t>
  </si>
  <si>
    <t>0035A00003aJ15uQAC</t>
  </si>
  <si>
    <t>Budgets being squeezed</t>
  </si>
  <si>
    <t>0035A00003lSwn8QAC</t>
  </si>
  <si>
    <t>0035A00003nZc1vQAC</t>
  </si>
  <si>
    <t>Yes</t>
  </si>
  <si>
    <t>7015A000001ePngQAE</t>
  </si>
  <si>
    <t>0035A00003pnactQAA</t>
  </si>
  <si>
    <t>0066e00001e01clAAA</t>
  </si>
  <si>
    <t>distributor demo unit</t>
  </si>
  <si>
    <t>0065A00001crIxhQAE</t>
  </si>
  <si>
    <t>0035A00003k9cudQAA</t>
  </si>
  <si>
    <t>0035A00003na1NpQAI</t>
  </si>
  <si>
    <t>0Q05A000001eVZESA2</t>
  </si>
  <si>
    <t>0065A00001X8d0nQAB</t>
  </si>
  <si>
    <t>0035A00003hkbvvQAA</t>
  </si>
  <si>
    <t>0Q05A000001eTtMSAU</t>
  </si>
  <si>
    <t>0035A00003bdBPIQA2</t>
  </si>
  <si>
    <t>0065A00001Ti9X0QAJ</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0035A00003cbBtvQAE</t>
  </si>
  <si>
    <t>0065A00001Z1fdiQAB</t>
  </si>
  <si>
    <t>Tims Tof</t>
  </si>
  <si>
    <t>0035A00003GHPlLQAX</t>
  </si>
  <si>
    <t>0065A00001WkrWPQAZ</t>
  </si>
  <si>
    <t>6500 and LTQ and Waters Synapt</t>
  </si>
  <si>
    <t>everything with emphasis on cannabis</t>
  </si>
  <si>
    <t>0035A00003YduGfQAJ</t>
  </si>
  <si>
    <t>5/26 - Still limited staff members at present</t>
  </si>
  <si>
    <t>0065A00001XKV4ZQAX</t>
  </si>
  <si>
    <t>Maxis II, timsTOF</t>
  </si>
  <si>
    <t>Enzymes</t>
  </si>
  <si>
    <t>0035A00003JjvHJQAZ</t>
  </si>
  <si>
    <t>0065A00001bq0VgQAI</t>
  </si>
  <si>
    <t>Only skeleton staff on-site</t>
  </si>
  <si>
    <t>0065A00001ZP4NvQAL</t>
  </si>
  <si>
    <t>0035A00003XWbrIQAT</t>
  </si>
  <si>
    <t>0065A00000iSJHaQAO</t>
  </si>
  <si>
    <t>0035A00003TB8zJQAT</t>
  </si>
  <si>
    <t>Only high priority activities being run presently in the lab by limited staff</t>
  </si>
  <si>
    <t>0065A00001CKfZ2QAL</t>
  </si>
  <si>
    <t>7015A000001yXDUQA2</t>
  </si>
  <si>
    <t>0065A00001de7J7QAI</t>
  </si>
  <si>
    <t>0035A00003eLWD1QAO</t>
  </si>
  <si>
    <t>0035A00003dax20QAA</t>
  </si>
  <si>
    <t>0066e00001ebEm0AAE</t>
  </si>
  <si>
    <t>0066e00001eLkX9AAK</t>
  </si>
  <si>
    <t>0066e00001eMfHoAAK</t>
  </si>
  <si>
    <t>Nucleosides, Oligos</t>
  </si>
  <si>
    <t>0036e00003s43odAAA</t>
  </si>
  <si>
    <t>0066e00001eaRHnAAM</t>
  </si>
  <si>
    <t>0066e00001eK9csAAC</t>
  </si>
  <si>
    <t>0035A00003dZSSJQA4</t>
  </si>
  <si>
    <t>0035A00003aLJXUQA4</t>
  </si>
  <si>
    <t>0036e00003rdAg6AAE</t>
  </si>
  <si>
    <t>0036e00003qiyqqAAA</t>
  </si>
  <si>
    <t>0036e00003sZ6CaAAK</t>
  </si>
  <si>
    <t>0066e00001eKAoLAAW</t>
  </si>
  <si>
    <t>0035A00003pnCobQAE</t>
  </si>
  <si>
    <t>0036e00003s4r2JAAQ</t>
  </si>
  <si>
    <t>0036w00000JnOF3AAN</t>
  </si>
  <si>
    <t>0036e00003sYhz1AAC</t>
  </si>
  <si>
    <t>0036e00003rd8S8AAI</t>
  </si>
  <si>
    <t>0036e00003sZ3MSAA0</t>
  </si>
  <si>
    <t>0036e00003qiWivAAE</t>
  </si>
  <si>
    <t>7016e000001eRHYAA2</t>
  </si>
  <si>
    <t>0035A00003fswfhQAA</t>
  </si>
  <si>
    <t>0066e00001eLPuhAAG</t>
  </si>
  <si>
    <t>7016e000001eRX2AAM</t>
  </si>
  <si>
    <t>0066e00001ebGJlAAM</t>
  </si>
  <si>
    <t>0066e00001eMUeqAAG</t>
  </si>
  <si>
    <t>0Q06e000001eaq0CAA</t>
  </si>
  <si>
    <t>0066e00001eLmhjAAC</t>
  </si>
  <si>
    <t>0036e00003s3QaQAAU</t>
  </si>
  <si>
    <t>0066e00001eMWsAAAW</t>
  </si>
  <si>
    <t>0066e00001eMiVxAAK</t>
  </si>
  <si>
    <t>0035A00003PHmTyQAL</t>
  </si>
  <si>
    <t>0066e00001eKMncAAG</t>
  </si>
  <si>
    <t>0066e00001eJd24AAC</t>
  </si>
  <si>
    <t>0035A00003nZXuLQAW</t>
  </si>
  <si>
    <t>0066e00001eaOGHAA2</t>
  </si>
  <si>
    <t>0066e00001eaX2QAAU</t>
  </si>
  <si>
    <t>0035A00003opzddQAA</t>
  </si>
  <si>
    <t>0066e00001eaaycAAA</t>
  </si>
  <si>
    <t>0066e00001eMoZFAA0</t>
  </si>
  <si>
    <t>7015A000001zN1LQAU</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Q06w0000005vuVCAQ</t>
  </si>
  <si>
    <t>0066w000005MPHzAAO</t>
  </si>
  <si>
    <t>0Q06w000000634bCAA</t>
  </si>
  <si>
    <t>0066e00001ebSrqAAE</t>
  </si>
  <si>
    <t>0035A00003hkr14QAA</t>
  </si>
  <si>
    <t>0066e00001eK5flAAC</t>
  </si>
  <si>
    <t>0035A00003kfko0QAA</t>
  </si>
  <si>
    <t>0066e00001eKgq0AAC</t>
  </si>
  <si>
    <t>0036e00003qiY2WAAU</t>
  </si>
  <si>
    <t>0066e00001eJkZWAA0</t>
  </si>
  <si>
    <t>0066e00001eLYO9AAO</t>
  </si>
  <si>
    <t>0035A00003RakX2QAJ</t>
  </si>
  <si>
    <t>Residual Solvents</t>
  </si>
  <si>
    <t>0066e00001eJU88AAG</t>
  </si>
  <si>
    <t>0066e00001eMfTKAA0</t>
  </si>
  <si>
    <t>0Q06e000001ebCICAY</t>
  </si>
  <si>
    <t>0066e00001eKCLjAAO</t>
  </si>
  <si>
    <t>0035A00003XEHYvQAP</t>
  </si>
  <si>
    <t>0036e00003s3PvNAAU</t>
  </si>
  <si>
    <t>0066e00001eLhjXAAS</t>
  </si>
  <si>
    <t>0066e00001eJU1EAAW</t>
  </si>
  <si>
    <t>0066e00001ebSv5AAE</t>
  </si>
  <si>
    <t>0035A00003IOrOVQA1</t>
  </si>
  <si>
    <t>0066e00001eLe3JAAS</t>
  </si>
  <si>
    <t>0066e00001eaST6AAM</t>
  </si>
  <si>
    <t>0035A00003pmy21QAA</t>
  </si>
  <si>
    <t>0066e00001eKhpFAAS</t>
  </si>
  <si>
    <t>0036e00003rcxXBAAY</t>
  </si>
  <si>
    <t>0066e00001eJgAbAAK</t>
  </si>
  <si>
    <t>0035A00003ftYWGQA2</t>
  </si>
  <si>
    <t>0066e00001eLdAvAAK</t>
  </si>
  <si>
    <t>0035A00003VxaOIQAZ</t>
  </si>
  <si>
    <t>0Q06e000001eaWECAY</t>
  </si>
  <si>
    <t>00331000036moNHAAY</t>
  </si>
  <si>
    <t>0066e00001e1JtLAAU</t>
  </si>
  <si>
    <t>0Q06e000001eZP3CAM</t>
  </si>
  <si>
    <t>0035A00003gUXIuQAO</t>
  </si>
  <si>
    <t>0066e00001eK8UTAA0</t>
  </si>
  <si>
    <t>0066e00001eaYmIAAU</t>
  </si>
  <si>
    <t>0035A00003ZjGY4QAN</t>
  </si>
  <si>
    <t>0Q06e000001ebaHCAQ</t>
  </si>
  <si>
    <t>0066e00001eJdsdAAC</t>
  </si>
  <si>
    <t>0035A00003eNTxFQAW</t>
  </si>
  <si>
    <t>0066e00001eMo7tAAC</t>
  </si>
  <si>
    <t>0035A00003osdzDQAQ</t>
  </si>
  <si>
    <t>0066e00001eaRNyAAM</t>
  </si>
  <si>
    <t>0066e00001ebPcFAAU</t>
  </si>
  <si>
    <t>Darley Defense</t>
  </si>
  <si>
    <t>0066e00001eJy7nAAC</t>
  </si>
  <si>
    <t>0033100002wfiApAAI</t>
  </si>
  <si>
    <t>0066e00001eK9ctAAC</t>
  </si>
  <si>
    <t>0066e00001eaTDkAAM</t>
  </si>
  <si>
    <t>0036e00003sYMf7AAG</t>
  </si>
  <si>
    <t>0066e00001eMtr4AAC</t>
  </si>
  <si>
    <t>0035A00003XE1l9QAD</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3-South</t>
  </si>
  <si>
    <t>0066e00001eaRsAAAU</t>
  </si>
  <si>
    <t>0066w000005LOpdAAG</t>
  </si>
  <si>
    <t>0066w000005LOpJAAW</t>
  </si>
  <si>
    <t>0035A00003Qzcu5QAB</t>
  </si>
  <si>
    <t>0066e00001eLamOAAS</t>
  </si>
  <si>
    <t>0066w000005M7guAAC</t>
  </si>
  <si>
    <t>0066w000005M7lmAAC</t>
  </si>
  <si>
    <t>State</t>
  </si>
  <si>
    <t>0066w000005M7rHAAS</t>
  </si>
  <si>
    <t>0Q06w00000060rICAQ</t>
  </si>
  <si>
    <t>0066w000005LuToAAK</t>
  </si>
  <si>
    <t>0Q06w0000005yoNCAQ</t>
  </si>
  <si>
    <t>0066w000005MPI4AAO</t>
  </si>
  <si>
    <t>0Q06w00000063DKCAY</t>
  </si>
  <si>
    <t>Municipal</t>
  </si>
  <si>
    <t>0066w000005M7wPAAS</t>
  </si>
  <si>
    <t>0Q06w00000060yUCAQ</t>
  </si>
  <si>
    <t>7015A000001eQ5ZQAU</t>
  </si>
  <si>
    <t>0066e00001eaViYAAU</t>
  </si>
  <si>
    <t>0036e00003sYU1CAAW</t>
  </si>
  <si>
    <t>0066e00001eKV2IAAW</t>
  </si>
  <si>
    <t>0066e00001eMGPvAAO</t>
  </si>
  <si>
    <t>0066e00001eJdxdAAC</t>
  </si>
  <si>
    <t>0066e00001eLlmFAAS</t>
  </si>
  <si>
    <t>0035A00003osb8SQAQ</t>
  </si>
  <si>
    <t>0035A00003XCI5VQAX</t>
  </si>
  <si>
    <t>0066e00001eMXYkAAO</t>
  </si>
  <si>
    <t>0Q06e000001eauCCAQ</t>
  </si>
  <si>
    <t>0066e00001eK8LbAAK</t>
  </si>
  <si>
    <t>0036e00003rbp52AAA</t>
  </si>
  <si>
    <t>0Q06e000001eZRsCAM</t>
  </si>
  <si>
    <t>0066e00001e1SyaAAE</t>
  </si>
  <si>
    <t>0033100002xUeTIAA0</t>
  </si>
  <si>
    <t>0066e00001ebTiTAAU</t>
  </si>
  <si>
    <t>0035A00003aXnMdQAK</t>
  </si>
  <si>
    <t>0Q06e000001ebxFCAQ</t>
  </si>
  <si>
    <t>0066e00001ebURHAA2</t>
  </si>
  <si>
    <t>0035A00003INijJQAT</t>
  </si>
  <si>
    <t>0066e00001eJyP5AAK</t>
  </si>
  <si>
    <t>0Q06e000001eZMcCAM</t>
  </si>
  <si>
    <t>0066e00001eMWpVAAW</t>
  </si>
  <si>
    <t>0066e00001eMjTJAA0</t>
  </si>
  <si>
    <t>0066e00001ebSk9AAE</t>
  </si>
  <si>
    <t>0066e00001eJfYEAA0</t>
  </si>
  <si>
    <t>0Q06e000001eZ6oCAE</t>
  </si>
  <si>
    <t>0066e00001eab2KAAQ</t>
  </si>
  <si>
    <t>0035A00003osbGEQAY</t>
  </si>
  <si>
    <t>0Q06e000001ebaMCAQ</t>
  </si>
  <si>
    <t>0066e00001eaXQnAAM</t>
  </si>
  <si>
    <t>0036e00003sYXgNAAW</t>
  </si>
  <si>
    <t>0Q06e000001ebX2CAI</t>
  </si>
  <si>
    <t>0035A00003JkFmxQAF</t>
  </si>
  <si>
    <t>0066e00001eKMCvAAO</t>
  </si>
  <si>
    <t>0Q06e000001eZq5CAE</t>
  </si>
  <si>
    <t>0066e00001e1L1zAAE</t>
  </si>
  <si>
    <t>0066e00001eJeAWAA0</t>
  </si>
  <si>
    <t>0035A00003ZjoGuQAJ</t>
  </si>
  <si>
    <t>0036e00003qi0DoAAI</t>
  </si>
  <si>
    <t>0066e00001e24sAAAQ</t>
  </si>
  <si>
    <t>0066e00001eaSkLAAU</t>
  </si>
  <si>
    <t>0036e00003sYM2YAAW</t>
  </si>
  <si>
    <t>0Q06e000001ebSZCAY</t>
  </si>
  <si>
    <t>0035A00003ppbPuQAI</t>
  </si>
  <si>
    <t>CDMOs</t>
  </si>
  <si>
    <t>0036e00003qibQRAAY</t>
  </si>
  <si>
    <t>0Q06e000001eZCKCA2</t>
  </si>
  <si>
    <t>0066e00001eJzU9AAK</t>
  </si>
  <si>
    <t>0Q06e000001eZNRCA2</t>
  </si>
  <si>
    <t>0036e00003rc0ibAAA</t>
  </si>
  <si>
    <t>0Q06e000001eZkpCAE</t>
  </si>
  <si>
    <t>0036e00003s3N8tAAE</t>
  </si>
  <si>
    <t>7016e000001eRTyAAM</t>
  </si>
  <si>
    <t>0036e00003s43lkAAA</t>
  </si>
  <si>
    <t>0036e00003s3eT0AAI</t>
  </si>
  <si>
    <t>0036e00003sZ7EhAAK</t>
  </si>
  <si>
    <t>7016e000001eRWxAAM</t>
  </si>
  <si>
    <t>0036e00003qidkAAAQ</t>
  </si>
  <si>
    <t>0066e00001eJn4nAAC</t>
  </si>
  <si>
    <t>0036e00003qiKveAAE</t>
  </si>
  <si>
    <t>0036e00003qip9NAAQ</t>
  </si>
  <si>
    <t>0066e00001eJk8UAAS</t>
  </si>
  <si>
    <t>7016e000001eRMdAAM</t>
  </si>
  <si>
    <t>0036e00003qhsGXAAY</t>
  </si>
  <si>
    <t>0066e00001e1LgPAAU</t>
  </si>
  <si>
    <t>0066e00001eaTJ5AAM</t>
  </si>
  <si>
    <t>0036e00003sYMPEAA4</t>
  </si>
  <si>
    <t>0Q06e000001ebT3CAI</t>
  </si>
  <si>
    <t>0036e00003qiiqgAAA</t>
  </si>
  <si>
    <t>0Q06e000001eZFvCAM</t>
  </si>
  <si>
    <t>0036e00003qi2wbAAA</t>
  </si>
  <si>
    <t>0036e00003sYMWKAA4</t>
  </si>
  <si>
    <t>0Q06e000001ebSjCAI</t>
  </si>
  <si>
    <t>0036e00003rcvkqAAA</t>
  </si>
  <si>
    <t>0036e00003qiBTCAA2</t>
  </si>
  <si>
    <t>0036e00003s4qQeAAI</t>
  </si>
  <si>
    <t>0036e00003s3iFSAAY</t>
  </si>
  <si>
    <t>0036e00003sYX0zAAG</t>
  </si>
  <si>
    <t>0Q06e000001ebWdCAI</t>
  </si>
  <si>
    <t>7016e000001eRNCAA2</t>
  </si>
  <si>
    <t>0036e00003s3EEIAA2</t>
  </si>
  <si>
    <t>0066e00001eMt86AAC</t>
  </si>
  <si>
    <t>0035A00003pmjvkQAA</t>
  </si>
  <si>
    <t>0Q06e000001ebCmCAI</t>
  </si>
  <si>
    <t>0035A00003R0Q7oQAF</t>
  </si>
  <si>
    <t>0066e00001eMfx0AAC</t>
  </si>
  <si>
    <t>0035A00003hlVrrQAE</t>
  </si>
  <si>
    <t>0066e00001eaTyWAAU</t>
  </si>
  <si>
    <t>0035A00003XE3BxQAL</t>
  </si>
  <si>
    <t>0066e00001eKI12AAG</t>
  </si>
  <si>
    <t>0066e00001eMSVZAA4</t>
  </si>
  <si>
    <t>0Q06e000001eakuCAA</t>
  </si>
  <si>
    <t>0066e00001ebHxjAAE</t>
  </si>
  <si>
    <t>0036e00003qfRowAAE</t>
  </si>
  <si>
    <t>0066e00001eJzZPAA0</t>
  </si>
  <si>
    <t>0035A00003Ybt8gQAB</t>
  </si>
  <si>
    <t>0065A00001XVNn5QAH</t>
  </si>
  <si>
    <t>0035A00003EXyuOQAT</t>
  </si>
  <si>
    <t>0065A00000iSq7vQAC</t>
  </si>
  <si>
    <t>Price</t>
  </si>
  <si>
    <t>0035A00003OBljYQAT</t>
  </si>
  <si>
    <t>0065A00001Z63s4QAB</t>
  </si>
  <si>
    <t>0065A00000nM3AQQA0</t>
  </si>
  <si>
    <t>0035A00003HwL8eQAF</t>
  </si>
  <si>
    <t>0065A00000js4tzQAA</t>
  </si>
  <si>
    <t>0065A00000lm2odQAA</t>
  </si>
  <si>
    <t>0035A00003KsWHsQAN</t>
  </si>
  <si>
    <t>0035A00003XXd6VQAT</t>
  </si>
  <si>
    <t>0065A00001WzhDrQAJ</t>
  </si>
  <si>
    <t>0035A00003ccQRkQAM</t>
  </si>
  <si>
    <t>0065A00001Z9ZvZQAV</t>
  </si>
  <si>
    <t>0035A00003bb1gdQAA</t>
  </si>
  <si>
    <t>0065A00001ZPLAXQA5</t>
  </si>
  <si>
    <t>0035A00003batLhQAI</t>
  </si>
  <si>
    <t>0035A00003CdAm9QAF</t>
  </si>
  <si>
    <t>0065A00000i4NJvQAM</t>
  </si>
  <si>
    <t>0065A00000jsI0EQAU</t>
  </si>
  <si>
    <t>0065A00001OKA43QAH</t>
  </si>
  <si>
    <t>SCIEX</t>
  </si>
  <si>
    <t>0035A00003UZKsoQAH</t>
  </si>
  <si>
    <t>0035A00003VDV4UQAX</t>
  </si>
  <si>
    <t>0065A00001XKNw7QAH</t>
  </si>
  <si>
    <t>0035A00003NGnCAQA1</t>
  </si>
  <si>
    <t>0065A00001VeFxmQAF</t>
  </si>
  <si>
    <t>0035A00003LugcOQAR</t>
  </si>
  <si>
    <t>0065A00001ZYmWbQAL</t>
  </si>
  <si>
    <t>0015A00002FTz0mQAD</t>
  </si>
  <si>
    <t>0065A00001YHiNYQA1</t>
  </si>
  <si>
    <t>0035A00003aJMyLQAW</t>
  </si>
  <si>
    <t>0035A00003fK4GTQA0</t>
  </si>
  <si>
    <t>0065A00001a3JnmQAE</t>
  </si>
  <si>
    <t>0065A00001ZbTcFQAV</t>
  </si>
  <si>
    <t>0035A00003damizQAA</t>
  </si>
  <si>
    <t>0035A00003JivLfQAJ</t>
  </si>
  <si>
    <t>0066e00001e03kiAAA</t>
  </si>
  <si>
    <t>0065A00001KQnZkQAL</t>
  </si>
  <si>
    <t>0065A00000iTLgrQAG</t>
  </si>
  <si>
    <t>0065A00000ic3UCQAY</t>
  </si>
  <si>
    <t>0035A00003Qzsv9QAB</t>
  </si>
  <si>
    <t>0065A00001CI72zQAD</t>
  </si>
  <si>
    <t>0065A00001Pti5OQAR</t>
  </si>
  <si>
    <t>Perkin Elmer</t>
  </si>
  <si>
    <t>0065A00000ibtRQQAY</t>
  </si>
  <si>
    <t>0035A00003UZPJWQA5</t>
  </si>
  <si>
    <t>0065A00001ThziMQAR</t>
  </si>
  <si>
    <t>Waters Tof</t>
  </si>
  <si>
    <t>0035A00003WlemaQAB</t>
  </si>
  <si>
    <t>0065A00001Wm2dFQAR</t>
  </si>
  <si>
    <t>0065A00001YHgz4QAD</t>
  </si>
  <si>
    <t>No reason given</t>
  </si>
  <si>
    <t>0065A00001WwBKYQA3</t>
  </si>
  <si>
    <t>multiple applications, proteomics, growth media analysis ect</t>
  </si>
  <si>
    <t>0035A00003IPEyuQAH</t>
  </si>
  <si>
    <t>0065A00001X8MOVQA3</t>
  </si>
  <si>
    <t>0065A00001SgpCIQAZ</t>
  </si>
  <si>
    <t>Waters,Agilent,SCIEX</t>
  </si>
  <si>
    <t>Met ID</t>
  </si>
  <si>
    <t>0065A00001XkUKNQA3</t>
  </si>
  <si>
    <t>0065A00001YJfrcQAD</t>
  </si>
  <si>
    <t>test account</t>
  </si>
  <si>
    <t>0035A00003QWrnaQAD</t>
  </si>
  <si>
    <t>0065A000015s7ikQAA</t>
  </si>
  <si>
    <t>fake opportunity for quoting purposes</t>
  </si>
  <si>
    <t>0035A00003KsXfHQAV</t>
  </si>
  <si>
    <t>0065A00000loJy4QAE</t>
  </si>
  <si>
    <t>0035A00003PFdEMQA1</t>
  </si>
  <si>
    <t>0065A00000nMbWaQAK</t>
  </si>
  <si>
    <t>0035A00003HwzBMQAZ</t>
  </si>
  <si>
    <t>0065A00000nKZQzQAO</t>
  </si>
  <si>
    <t>0065A00000jsclDQAQ</t>
  </si>
  <si>
    <t>0035A00003Goq0hQAB</t>
  </si>
  <si>
    <t>0035A00003EXNMcQAP</t>
  </si>
  <si>
    <t>0065A00000iSOdzQAG</t>
  </si>
  <si>
    <t>003310000366I10AAE</t>
  </si>
  <si>
    <t>0065A00000iSM6tQAG</t>
  </si>
  <si>
    <t>0035A00003TUSMYQA5</t>
  </si>
  <si>
    <t>0065A00001KPommQAD</t>
  </si>
  <si>
    <t>Sending samples to other group</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65A00001Ti8keQAB</t>
  </si>
  <si>
    <t>not compatible with regulated environement</t>
  </si>
  <si>
    <t>SCIEX 6500+</t>
  </si>
  <si>
    <t>0035A00003Vxqu4QAB</t>
  </si>
  <si>
    <t>0065A00001KR3zTQAT</t>
  </si>
  <si>
    <t>Orbi Velos</t>
  </si>
  <si>
    <t>0035A00003UXHrBQAX</t>
  </si>
  <si>
    <t>0065A00001PwHxdQAF</t>
  </si>
  <si>
    <t>SCIEX 4000,4500,5000,5500,6500+</t>
  </si>
  <si>
    <t>small molecule</t>
  </si>
  <si>
    <t>0035A00003UZKrHQAX</t>
  </si>
  <si>
    <t>0035A00003VDX5FQAX</t>
  </si>
  <si>
    <t>0065A00001PwNpwQAF</t>
  </si>
  <si>
    <t>0065A00001XaQTsQAN</t>
  </si>
  <si>
    <t>0035A00003bZOKDQA4</t>
  </si>
  <si>
    <t>0065A00001YPrhnQAD</t>
  </si>
  <si>
    <t>006i00000044oEFAAY</t>
  </si>
  <si>
    <t>Existing Business</t>
  </si>
  <si>
    <t>006i00000044oEIAAY</t>
  </si>
  <si>
    <t>New Business</t>
  </si>
  <si>
    <t>0035A00003nYXamQAG</t>
  </si>
  <si>
    <t>0065A00001csEYUQA2</t>
  </si>
  <si>
    <t>006i00000044oEJAAY</t>
  </si>
  <si>
    <t>????</t>
  </si>
  <si>
    <t>006i00000044oECAAY</t>
  </si>
  <si>
    <t>006i00000044oEGAAY</t>
  </si>
  <si>
    <t>0065A00001TgzrdQAB</t>
  </si>
  <si>
    <t>003i000001kKMt9AAG</t>
  </si>
  <si>
    <t>006i000000Sg24VAAR</t>
  </si>
  <si>
    <t>0065A00001YN5ZQQA1</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35A00003orlwyQAA</t>
  </si>
  <si>
    <t>0035A00003YeTh8QAF</t>
  </si>
  <si>
    <t>0065A00001XVNa2QAH</t>
  </si>
  <si>
    <t>0035A00003XXdBkQAL</t>
  </si>
  <si>
    <t>0065A00001WzhXrQAJ</t>
  </si>
  <si>
    <t>0035A00003JjrSiQAJ</t>
  </si>
  <si>
    <t>0065A00000leKofQAE</t>
  </si>
  <si>
    <t>0035A00003XB0szQAD</t>
  </si>
  <si>
    <t>0065A00001M9yQEQAZ</t>
  </si>
  <si>
    <t>0035A00003XXdJUQA1</t>
  </si>
  <si>
    <t>0065A00001Wzi48QAB</t>
  </si>
  <si>
    <t>0035A00003aWgrgQAC</t>
  </si>
  <si>
    <t>0065A00001Y11V6QAJ</t>
  </si>
  <si>
    <t>0035A00003CdA2hQAF</t>
  </si>
  <si>
    <t>0065A00000i4MgNQAU</t>
  </si>
  <si>
    <t>7015A0000022g3VQAQ</t>
  </si>
  <si>
    <t>0035A00003QTuqrQAD</t>
  </si>
  <si>
    <t>0065A000011qSkVQAU</t>
  </si>
  <si>
    <t>0015A000027zKPfQAM</t>
  </si>
  <si>
    <t>0065A00000z167SQAQ</t>
  </si>
  <si>
    <t>0035A00003Go5lVQAR</t>
  </si>
  <si>
    <t>0065A00000jStqSQAS</t>
  </si>
  <si>
    <t>0035A00003HwLA1QAN</t>
  </si>
  <si>
    <t>0065A00000js4uYQAQ</t>
  </si>
  <si>
    <t>0035A00003QzkstQAB</t>
  </si>
  <si>
    <t>0065A00001CHzaYQAT</t>
  </si>
  <si>
    <t>Outsource all MS work to NE Bioanalytics</t>
  </si>
  <si>
    <t>0035A00003XB0jyQAD</t>
  </si>
  <si>
    <t>0065A00001M9yINQAZ</t>
  </si>
  <si>
    <t>0035A00003XB0hrQAD</t>
  </si>
  <si>
    <t>0065A00001M9yEzQAJ</t>
  </si>
  <si>
    <t>0035A00003Wo2JlQAJ</t>
  </si>
  <si>
    <t>0065A00001WlFKzQAN</t>
  </si>
  <si>
    <t>0035A00003XXdK8QAL</t>
  </si>
  <si>
    <t>0065A00001Wzi7vQAB</t>
  </si>
  <si>
    <t>0035A00003XXdKrQAL</t>
  </si>
  <si>
    <t>0065A00001Wzi9SQAR</t>
  </si>
  <si>
    <t>0035A00003XXfhQQAT</t>
  </si>
  <si>
    <t>0065A00001WzlJkQAJ</t>
  </si>
  <si>
    <t>0035A00003XXd61QAD</t>
  </si>
  <si>
    <t>0065A00001Wzh8rQAB</t>
  </si>
  <si>
    <t>0035A00003Lu7XMQAZ</t>
  </si>
  <si>
    <t>0065A00000lncoyQAA</t>
  </si>
  <si>
    <t>0035A00003XB0vKQAT</t>
  </si>
  <si>
    <t>0065A00001M9yTcQAJ</t>
  </si>
  <si>
    <t>0035A00003RaG2gQAF</t>
  </si>
  <si>
    <t>0065A000019jQyoQAE</t>
  </si>
  <si>
    <t>7015A000001Tia5QAC</t>
  </si>
  <si>
    <t>0065A00001Z0LzwQAF</t>
  </si>
  <si>
    <t>0035A00003XXdHnQAL</t>
  </si>
  <si>
    <t>0065A00001WzhyoQAB</t>
  </si>
  <si>
    <t>7015A000001P2bnQAC</t>
  </si>
  <si>
    <t>0035A00003ccZrwQAE</t>
  </si>
  <si>
    <t>0065A00001ZFm2DQAT</t>
  </si>
  <si>
    <t>0035A00003XXd74QAD</t>
  </si>
  <si>
    <t>0065A00001WzhFnQAJ</t>
  </si>
  <si>
    <t>0035A00003W102sQAB</t>
  </si>
  <si>
    <t>0065A00001VeFz9QAF</t>
  </si>
  <si>
    <t>0035A00003XXfAMQA1</t>
  </si>
  <si>
    <t>0065A00001WzkvWQAR</t>
  </si>
  <si>
    <t>Maldi</t>
  </si>
  <si>
    <t>0035A00003W0Vu4QAF</t>
  </si>
  <si>
    <t>0065A00001Uo8JxQAJ</t>
  </si>
  <si>
    <t>Fusion Tribrid</t>
  </si>
  <si>
    <t>0035A00003Yx13uQAB</t>
  </si>
  <si>
    <t>0065A00001XaBMkQAN</t>
  </si>
  <si>
    <t>0035A00003W0YLBQA3</t>
  </si>
  <si>
    <t>0065A00001UoBkFQAV</t>
  </si>
  <si>
    <t>0035A00003Ywt5SQAR</t>
  </si>
  <si>
    <t>0065A00001XZYLiQAP</t>
  </si>
  <si>
    <t>0035A00003fq2TaQAI</t>
  </si>
  <si>
    <t>Fusion Lumos;Other (text field)</t>
  </si>
  <si>
    <t>0065A00001aJ2r2QAC</t>
  </si>
  <si>
    <t>(Orbitrap) Fusion Lumos</t>
  </si>
  <si>
    <t>7015A000001P3iJQAS</t>
  </si>
  <si>
    <t>0035A00003VFAzaQAH</t>
  </si>
  <si>
    <t>0065A00001Sj4jUQAR</t>
  </si>
  <si>
    <t>0035A00003UZ33aQAD</t>
  </si>
  <si>
    <t>0065A00001OIRDKQA5</t>
  </si>
  <si>
    <t>0035A00003lTK5pQAG</t>
  </si>
  <si>
    <t>0035A00003VxssXQAR</t>
  </si>
  <si>
    <t>0065A00001Ti9mKQAR</t>
  </si>
  <si>
    <t>0035A00003VyJdyQAF</t>
  </si>
  <si>
    <t>0065A00001Tj2ydQAB</t>
  </si>
  <si>
    <t>0035A00003VyJdPQAV</t>
  </si>
  <si>
    <t>0065A00001Tj2wUQAR</t>
  </si>
  <si>
    <t>0035A00003VySDGQA3</t>
  </si>
  <si>
    <t>0065A00001VgGiDQAV</t>
  </si>
  <si>
    <t>0035A00003W0bKuQAJ</t>
  </si>
  <si>
    <t>0065A00001UoDNFQA3</t>
  </si>
  <si>
    <t>0035A00003hmOzpQAE</t>
  </si>
  <si>
    <t>0065A00001bgvy1QAA</t>
  </si>
  <si>
    <t>0035A00003iiWAOQA2</t>
  </si>
  <si>
    <t>0035A00003eO2Z0QAK</t>
  </si>
  <si>
    <t>0035A00003JjoXsQAJ</t>
  </si>
  <si>
    <t>0065A00000leHlKQAU</t>
  </si>
  <si>
    <t>0035A00003VDRmFQAX</t>
  </si>
  <si>
    <t>0065A00001PwKjsQAF</t>
  </si>
  <si>
    <t>0035A00003GHYiHQAX</t>
  </si>
  <si>
    <t>0065A00000ibzFXQAY</t>
  </si>
  <si>
    <t>0035A00003EXFroQAH</t>
  </si>
  <si>
    <t>0065A00000iSJ6mQAG</t>
  </si>
  <si>
    <t>0035A00003EXFtzQAH</t>
  </si>
  <si>
    <t>0065A00000iSJ9HQAW</t>
  </si>
  <si>
    <t>0015A00002CU7zVQAT</t>
  </si>
  <si>
    <t>7015A000001P9HtQAK</t>
  </si>
  <si>
    <t>0035A00003VEge5QAD</t>
  </si>
  <si>
    <t>0065A00001Sgy3HQAR</t>
  </si>
  <si>
    <t>0035A00003LujLvQAJ</t>
  </si>
  <si>
    <t>0065A00000lnnaNQAQ</t>
  </si>
  <si>
    <t>0015A00002CT7mrQAD</t>
  </si>
  <si>
    <t>0035A00003VDaj8QAD</t>
  </si>
  <si>
    <t>0065A00001Sff7tQAB</t>
  </si>
  <si>
    <t>7015A0000022gDBQAY</t>
  </si>
  <si>
    <t>0035A00003INQU6QAP</t>
  </si>
  <si>
    <t>0065A00000k1bt6QAA</t>
  </si>
  <si>
    <t>0035A00003McNhqQAF</t>
  </si>
  <si>
    <t>0065A00000lo8pDQAQ</t>
  </si>
  <si>
    <t>0035A00003XXd4yQAD</t>
  </si>
  <si>
    <t>0065A00001Wzh20QAB</t>
  </si>
  <si>
    <t>0035A00003Ye3ziQAB</t>
  </si>
  <si>
    <t>0065A00001XKbA5QAL</t>
  </si>
  <si>
    <t>0035A00003WlTmxQAF</t>
  </si>
  <si>
    <t>0065A00001VeUFeQAN</t>
  </si>
  <si>
    <t>Delays from FAS team</t>
  </si>
  <si>
    <t>0035A00003bb1BeQAI</t>
  </si>
  <si>
    <t>0035A00003aKdSLQA0</t>
  </si>
  <si>
    <t>Hormones</t>
  </si>
  <si>
    <t>0035A00003VDZLzQAP</t>
  </si>
  <si>
    <t>0065A00001PwwbNQAR</t>
  </si>
  <si>
    <t>0035A00003ZjSPeQAN</t>
  </si>
  <si>
    <t>0065A00001XqBhjQAF</t>
  </si>
  <si>
    <t>0035A00003YwjkzQAB</t>
  </si>
  <si>
    <t>0065A00001XXxv9QAD</t>
  </si>
  <si>
    <t>0035A00003YwjUGQAZ</t>
  </si>
  <si>
    <t>0065A00001XXxnyQAD</t>
  </si>
  <si>
    <t>0035A00003fqxs9QAA</t>
  </si>
  <si>
    <t>0065A00001aJpA6QAK</t>
  </si>
  <si>
    <t>0035A00003cdh8XQAQ</t>
  </si>
  <si>
    <t>7015A000001Th6uQAC</t>
  </si>
  <si>
    <t>0035A00003ZhFgMQAV</t>
  </si>
  <si>
    <t>0065A00001XmEh0QAF</t>
  </si>
  <si>
    <t>7015A0000022g3BQAQ</t>
  </si>
  <si>
    <t>0065A00001dDoDIQA0</t>
  </si>
  <si>
    <t>JM had created this ZIPCHIP opp by mistake : it is a REBEL opp Apologize Thanks JM</t>
  </si>
  <si>
    <t>7015A0000022jCRQAY</t>
  </si>
  <si>
    <t>0035A00003JkOULQA3</t>
  </si>
  <si>
    <t>0065A00000letUdQAI</t>
  </si>
  <si>
    <t>Difficult to connect with.  Cannabis lab so not a good fit.  She didn't have a clue so will need education</t>
  </si>
  <si>
    <t>0035A00003JjpsSQAR</t>
  </si>
  <si>
    <t>0065A00000leJCYQA2</t>
  </si>
  <si>
    <t>Does not have MS</t>
  </si>
  <si>
    <t>0035A00003JkNQVQA3</t>
  </si>
  <si>
    <t>0065A00000lesJhQAI</t>
  </si>
  <si>
    <t>0035A00003XXd4tQAD</t>
  </si>
  <si>
    <t>0065A00001Wzh0nQAB</t>
  </si>
  <si>
    <t>0035A00003TBgJiQAL</t>
  </si>
  <si>
    <t>0065A00001CLYTAQA5</t>
  </si>
  <si>
    <t>Beckman</t>
  </si>
  <si>
    <t>0035A00003fJuouQAC</t>
  </si>
  <si>
    <t>0065A00001Ti9kdQAB</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35A00003VyJgOQAV</t>
  </si>
  <si>
    <t>0065A00001Tj33YQAR</t>
  </si>
  <si>
    <t>0035A00003XB0q8QAD</t>
  </si>
  <si>
    <t>0065A00001M9yMKQAZ</t>
  </si>
  <si>
    <t>0035A00003fqy0IQAQ</t>
  </si>
  <si>
    <t>0065A00001aJpBiQAK</t>
  </si>
  <si>
    <t>0035A00003juvrZQAQ</t>
  </si>
  <si>
    <t>she is in analytical group and across the hall from the group in new brunswick that bought the instrument</t>
  </si>
  <si>
    <t>0035A00003bZUCIQA4</t>
  </si>
  <si>
    <t>fake opp</t>
  </si>
  <si>
    <t>Accessories</t>
  </si>
  <si>
    <t>0035A00003TCAJXQA5</t>
  </si>
  <si>
    <t>0065A00001F9NnBQAV</t>
  </si>
  <si>
    <t>0035A00003FWZ3mQAH</t>
  </si>
  <si>
    <t>0065A00000iU3vIQAS</t>
  </si>
  <si>
    <t>0035A00003GocJZQAZ</t>
  </si>
  <si>
    <t>0065A00000jTTIoQAO</t>
  </si>
  <si>
    <t>0035A00003aLBjKQAW</t>
  </si>
  <si>
    <t>0035A00003EXFswQAH</t>
  </si>
  <si>
    <t>0035A00003McSJfQAN</t>
  </si>
  <si>
    <t>0065A00000loB7oQAE</t>
  </si>
  <si>
    <t>0035A00003Nu674QAB</t>
  </si>
  <si>
    <t>0065A00000nL7C1QAK</t>
  </si>
  <si>
    <t>0035A00003R08yLQAR</t>
  </si>
  <si>
    <t>0065A00001CIF0dQAH</t>
  </si>
  <si>
    <t>0035A00003TV0kqQAD</t>
  </si>
  <si>
    <t>0065A00001KQA0yQAH</t>
  </si>
  <si>
    <t>Quadropole LC/MS</t>
  </si>
  <si>
    <t>0035A00003Zh5ljQAB</t>
  </si>
  <si>
    <t>0065A00001Xkas7QAB</t>
  </si>
  <si>
    <t>0035A00003Pv3KEQAZ</t>
  </si>
  <si>
    <t>0065A000010A3NTQA0</t>
  </si>
  <si>
    <t>0035A00003XXd58QAD</t>
  </si>
  <si>
    <t>0065A00001Wzh4VQAR</t>
  </si>
  <si>
    <t>0035A00003NGHLuQAP</t>
  </si>
  <si>
    <t>0065A00000nK52hQAC</t>
  </si>
  <si>
    <t>0035A00003ZiudMQAR</t>
  </si>
  <si>
    <t>0065A00001Xpwt0QAB</t>
  </si>
  <si>
    <t>Not enough MS samples or variety to jsutify ZC.  Only 10-15 samples per week for intact mass...easily handled by LC</t>
  </si>
  <si>
    <t>0035A00003ZjLXGQA3</t>
  </si>
  <si>
    <t>0065A00001Xq76vQAB</t>
  </si>
  <si>
    <t>0035A00003PvAQSQA3</t>
  </si>
  <si>
    <t>0065A000010A6HEQA0</t>
  </si>
  <si>
    <t>0035A00003TSZ1vQAH</t>
  </si>
  <si>
    <t>0065A00001ICAGsQAP</t>
  </si>
  <si>
    <t>0035A00003XET4qQAH</t>
  </si>
  <si>
    <t>0065A00001XHKJfQAP</t>
  </si>
  <si>
    <t>AAV, Lentil</t>
  </si>
  <si>
    <t>0035A00003XXdCdQAL</t>
  </si>
  <si>
    <t>0065A00001WzhavQAB</t>
  </si>
  <si>
    <t>0035A00003XXdNRQA1</t>
  </si>
  <si>
    <t>0065A00001WziG7QAJ</t>
  </si>
  <si>
    <t>0035A00003XXfl5QAD</t>
  </si>
  <si>
    <t>0065A00001WzlMFQAZ</t>
  </si>
  <si>
    <t>0035A00003aJ649QAC</t>
  </si>
  <si>
    <t>0035A00003TV3SmQAL</t>
  </si>
  <si>
    <t>0065A00001KQB4XQAX</t>
  </si>
  <si>
    <t>API3000 Triple Quad</t>
  </si>
  <si>
    <t>0035A00003XDna0QAD</t>
  </si>
  <si>
    <t>0065A00001XGWiSQAX</t>
  </si>
  <si>
    <t>0035A00003aLC3ZQAW</t>
  </si>
  <si>
    <t>0065A00001YNJ11QAH</t>
  </si>
  <si>
    <t>0035A00003QT1MeQAL</t>
  </si>
  <si>
    <t>0065A000011nigJQAQ</t>
  </si>
  <si>
    <t>0035A00003RZNUjQAP</t>
  </si>
  <si>
    <t>0065A000015uLDOQA2</t>
  </si>
  <si>
    <t>ZC cant load enough sample, will keep in contact and montior her research focus to see if anything changes</t>
  </si>
  <si>
    <t>0035A00003aWgGEQA0</t>
  </si>
  <si>
    <t>0065A00001Y10sHQAR</t>
  </si>
  <si>
    <t>oligo manufacturing</t>
  </si>
  <si>
    <t>7015A000001ZjTlQAK</t>
  </si>
  <si>
    <t>0065A00000jSi9xQAC</t>
  </si>
  <si>
    <t>0035A00003XVNzLQAX</t>
  </si>
  <si>
    <t>0065A00001WwE8uQAF</t>
  </si>
  <si>
    <t>0035A00003YxK4bQAF</t>
  </si>
  <si>
    <t>0065A00001XaTeVQAV</t>
  </si>
  <si>
    <t>0035A00003fQpzQQAS</t>
  </si>
  <si>
    <t>State &amp; Local</t>
  </si>
  <si>
    <t>7015A000001ZlM9QAK</t>
  </si>
  <si>
    <t>0035A00003G6kyRQAR</t>
  </si>
  <si>
    <t>CWAs;TICs;Explosives</t>
  </si>
  <si>
    <t>0065A00000jrwmqQAA</t>
  </si>
  <si>
    <t>0035A00003GnANXQA3</t>
  </si>
  <si>
    <t>0065A00000iVQ0UQAW</t>
  </si>
  <si>
    <t>70131000001Sgi9AAC</t>
  </si>
  <si>
    <t>0035A00003GoN8rQAF</t>
  </si>
  <si>
    <t>0065A00000jTBWOQA4</t>
  </si>
  <si>
    <t>003i0000023mx3JAAQ</t>
  </si>
  <si>
    <t>0035A00003nZT7SQAW</t>
  </si>
  <si>
    <t>0065A00001dA5lNQAS</t>
  </si>
  <si>
    <t>0035A00003QVSbIQAX</t>
  </si>
  <si>
    <t>0065A000011rP03QAE</t>
  </si>
  <si>
    <t>0035A00003CbSVbQAN</t>
  </si>
  <si>
    <t>0065A00000i2kr4QAA</t>
  </si>
  <si>
    <t>0035A00003ZidZ3QAJ</t>
  </si>
  <si>
    <t>0065A00001Xpf7LQAR</t>
  </si>
  <si>
    <t>0035A00003VzJBdQAN</t>
  </si>
  <si>
    <t>0065A00001UmlweQAB</t>
  </si>
  <si>
    <t>0035A00003IOpgVQAT</t>
  </si>
  <si>
    <t>0065A00000k2pXnQAI</t>
  </si>
  <si>
    <t>7016e000001eRJjAAM</t>
  </si>
  <si>
    <t>0036e00003qgxWYAAY</t>
  </si>
  <si>
    <t>0035A00003orvdAQAQ</t>
  </si>
  <si>
    <t>0065A00001dKlpNQAS</t>
  </si>
  <si>
    <t>0035A00003KuwNCQAZ</t>
  </si>
  <si>
    <t>0065A00000lmvIvQAI</t>
  </si>
  <si>
    <t>0035A00003nZkn0QAC</t>
  </si>
  <si>
    <t>0035A00003UXY2jQAH</t>
  </si>
  <si>
    <t>0065A00001KRB87QAH</t>
  </si>
  <si>
    <t>0035A00003TUWMkQAP</t>
  </si>
  <si>
    <t>0065A00001KPqtfQAD</t>
  </si>
  <si>
    <t>0035A00003Cd0MvQAJ</t>
  </si>
  <si>
    <t>0065A00000i4FkWQAU</t>
  </si>
  <si>
    <t>0035A00003Cd5AhQAJ</t>
  </si>
  <si>
    <t>Other;CWAs;TICs;Explosives;Drugs</t>
  </si>
  <si>
    <t>0065A00000i4JSYQA2</t>
  </si>
  <si>
    <t>0035A00003CdhcjQAB</t>
  </si>
  <si>
    <t>0065A00000i4lSQQAY</t>
  </si>
  <si>
    <t>7015A000001zKo8QAE</t>
  </si>
  <si>
    <t>0035A00003hmiX2QAI</t>
  </si>
  <si>
    <t>0065A00001bNZx3QAG</t>
  </si>
  <si>
    <t>7015A000001TkE1QAK</t>
  </si>
  <si>
    <t>0035A00003aJJAnQAO</t>
  </si>
  <si>
    <t>0065A00001YHftxQAD</t>
  </si>
  <si>
    <t>0035A00003JjfdtQAB</t>
  </si>
  <si>
    <t>0065A00000le4QlQAI</t>
  </si>
  <si>
    <t>xxx</t>
  </si>
  <si>
    <t>0065A00000i54EYQAY</t>
  </si>
  <si>
    <t>0035A00003juMNLQA2</t>
  </si>
  <si>
    <t>0035A00003WnYX9QAN</t>
  </si>
  <si>
    <t>0065A00001Wkw9hQAB</t>
  </si>
  <si>
    <t>70131000001SirYAAS</t>
  </si>
  <si>
    <t>0035A00003JifwLQAR</t>
  </si>
  <si>
    <t>0065A00000ld6CXQAY</t>
  </si>
  <si>
    <t>0035A00003JifwaQAB</t>
  </si>
  <si>
    <t>0065A00000ld6CcQAI</t>
  </si>
  <si>
    <t>0035A00003aJIzuQAG</t>
  </si>
  <si>
    <t>0035A00003FVgoPQAT</t>
  </si>
  <si>
    <t>0065A00000iTWFVQA4</t>
  </si>
  <si>
    <t>0035A00003EXOPUQA5</t>
  </si>
  <si>
    <t>0065A00000iSP9WQAW</t>
  </si>
  <si>
    <t>0035A00003mc6s3QAA</t>
  </si>
  <si>
    <t>0035A00003VxYdPQAV</t>
  </si>
  <si>
    <t>0065A00001ThyFTQAZ</t>
  </si>
  <si>
    <t>0065A00001WxKDpQAN</t>
  </si>
  <si>
    <t>7015A000001PAPBQA4</t>
  </si>
  <si>
    <t>0035A00003VD1gKQAT</t>
  </si>
  <si>
    <t>0065A00001PwAuVQAV</t>
  </si>
  <si>
    <t>0035A00003WlRT3QAN</t>
  </si>
  <si>
    <t>0065A00001VeSMbQAN</t>
  </si>
  <si>
    <t>0035A00003VE8sWQAT</t>
  </si>
  <si>
    <t>0065A00001Sgf0vQAB</t>
  </si>
  <si>
    <t>003i0000023mvcuAAA</t>
  </si>
  <si>
    <t>0035A00003WnEFAQA3</t>
  </si>
  <si>
    <t>0065A00001VhomDQAR</t>
  </si>
  <si>
    <t>003i0000023mxgAAAQ</t>
  </si>
  <si>
    <t>003i0000023mx2aAAA</t>
  </si>
  <si>
    <t>003i0000023mxIQAAY</t>
  </si>
  <si>
    <t>003i0000023mxKbAAI</t>
  </si>
  <si>
    <t>003i0000023mxeYAAQ</t>
  </si>
  <si>
    <t>003i0000023mxfbAAA</t>
  </si>
  <si>
    <t>003i0000023mxfCAAQ</t>
  </si>
  <si>
    <t>7015A000001eOQWQA2</t>
  </si>
  <si>
    <t>0035A00003dZb96QAC</t>
  </si>
  <si>
    <t>0065A00001crc1RQAQ</t>
  </si>
  <si>
    <t>7015A000001eOwwQAE</t>
  </si>
  <si>
    <t>0035A00003cbNvNQAU</t>
  </si>
  <si>
    <t>0065A00001dABo7QAG</t>
  </si>
  <si>
    <t>0035A00003VyJdFQAV</t>
  </si>
  <si>
    <t>0065A00001bpA8qQAE</t>
  </si>
  <si>
    <t>0065A00001ZPL1kQAH</t>
  </si>
  <si>
    <t>0035A00003GHmQoQAL</t>
  </si>
  <si>
    <t>0065A00001YHrahQAD</t>
  </si>
  <si>
    <t>0Q05A000001e5mpSAA</t>
  </si>
  <si>
    <t>0065A00001ZNBf6QAH</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7015A000001eOmmQAE</t>
  </si>
  <si>
    <t>0065A00001dC7W8QAK</t>
  </si>
  <si>
    <t>0035A00003hm0QQQAY</t>
  </si>
  <si>
    <t>0065A00001dCBxeQAG</t>
  </si>
  <si>
    <t>0035A00003QWBvEQAX</t>
  </si>
  <si>
    <t>0065A00001dAYELQA4</t>
  </si>
  <si>
    <t>0065A00001YPkF2QAL</t>
  </si>
  <si>
    <t>0035A00003aLadiQAC</t>
  </si>
  <si>
    <t>00331000030MSA4AAO</t>
  </si>
  <si>
    <t>0065A00001dLebNQAS</t>
  </si>
  <si>
    <t>Shimadzu</t>
  </si>
  <si>
    <t>QTOF (8040 8050,8060, 9030)</t>
  </si>
  <si>
    <t>0065A00001ZYo2kQAD</t>
  </si>
  <si>
    <t>0035A00003NGnCPQA1</t>
  </si>
  <si>
    <t>0065A00001dCQNvQAO</t>
  </si>
  <si>
    <t>0065A00001aLTbqQAG</t>
  </si>
  <si>
    <t>0065A00001Z62nkQAB</t>
  </si>
  <si>
    <t>0065A00001Z6z6xQAB</t>
  </si>
  <si>
    <t>0065A00001XG3JxQAL</t>
  </si>
  <si>
    <t>7015A000001TfxaQAC</t>
  </si>
  <si>
    <t>0065A00001cr5gcQAA</t>
  </si>
  <si>
    <t>0035A00003NtwBbQAJ</t>
  </si>
  <si>
    <t>0065A00001csGgzQAE</t>
  </si>
  <si>
    <t>0065A00001dABWsQAO</t>
  </si>
  <si>
    <t>0065A00001dA4l4QAC</t>
  </si>
  <si>
    <t>0065A00001dAKMNQA4</t>
  </si>
  <si>
    <t>7015A000001eG90QAE</t>
  </si>
  <si>
    <t>0035A00003IPUBfQAP</t>
  </si>
  <si>
    <t>0065A00001bpC7CQAU</t>
  </si>
  <si>
    <t>0065A00000nKZHiQAO</t>
  </si>
  <si>
    <t>0035A00003R0B1vQAF</t>
  </si>
  <si>
    <t>0065A00001dAADqQAO</t>
  </si>
  <si>
    <t>7015A000001OxglQAC</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35A00003TBD9EQAX</t>
  </si>
  <si>
    <t>0065A00001Z64hMQAR</t>
  </si>
  <si>
    <t>0035A00003EXSd2QAH</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35A00003GnzZ6QAJ</t>
  </si>
  <si>
    <t>0065A00000jSpJ1QAK</t>
  </si>
  <si>
    <t>0065A00000iVOXPQA4</t>
  </si>
  <si>
    <t>Project changed and ZC no longer applicable</t>
  </si>
  <si>
    <t>0065A00000k1B3fQAE</t>
  </si>
  <si>
    <t>Not really interested. Doing other things that ZC may not be good for</t>
  </si>
  <si>
    <t>0035A00003Jj9pEQAR</t>
  </si>
  <si>
    <t>0065A00000ldRlxQAE</t>
  </si>
  <si>
    <t>0065A00000k1G1VQAU</t>
  </si>
  <si>
    <t>0035A00003INQK1QAP</t>
  </si>
  <si>
    <t>0065A00000k1jf1QAA</t>
  </si>
  <si>
    <t>0065A00000vsIORQA2</t>
  </si>
  <si>
    <t>Doing Cannabis analysis so not a good application</t>
  </si>
  <si>
    <t>cannabis</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5500</t>
  </si>
  <si>
    <t>0035A00003VEfL4QAL</t>
  </si>
  <si>
    <t>0065A00001SgtVHQAZ</t>
  </si>
  <si>
    <t>0065A00001G8baXQAR</t>
  </si>
  <si>
    <t>Original project for the ZC wasn't enough to justify purchase.  Current projects are proteomics so not a good fit.  Closing</t>
  </si>
  <si>
    <t>Lumos</t>
  </si>
  <si>
    <t>0035A00003YwC38QAF</t>
  </si>
  <si>
    <t>0065A00001XajURQAZ</t>
  </si>
  <si>
    <t>0035A00003NGItYQAX</t>
  </si>
  <si>
    <t>0065A00000nK49pQAC</t>
  </si>
  <si>
    <t>Vaccines - AAV</t>
  </si>
  <si>
    <t>0035A00003JiCsqQAF</t>
  </si>
  <si>
    <t>0065A00000lcgitQAA</t>
  </si>
  <si>
    <t>0065A00001Xr41hQAB</t>
  </si>
  <si>
    <t>0035A00003WlvUoQAJ</t>
  </si>
  <si>
    <t>0065A00001Wkth8QAB</t>
  </si>
  <si>
    <t>Bruker Tims tof</t>
  </si>
  <si>
    <t>0035A00003dah4FQAQ</t>
  </si>
  <si>
    <t>0065A00001ZX0KVQA1</t>
  </si>
  <si>
    <t>0035A00003kgYdNQAU</t>
  </si>
  <si>
    <t>0065A00001dCc5dQAC</t>
  </si>
  <si>
    <t>7015A000001eQXVQA2</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cell therapy</t>
  </si>
  <si>
    <t>0065A00001XqLP9QAN</t>
  </si>
  <si>
    <t>0065A00000nKTkEQAW</t>
  </si>
  <si>
    <t>0065A00001ZN35HQAT</t>
  </si>
  <si>
    <t>0065A00001ZO7deQAD</t>
  </si>
  <si>
    <t>0035A00003aJEzTQAW</t>
  </si>
  <si>
    <t>0065A00001X8EUpQAN</t>
  </si>
  <si>
    <t>0035A00003XXn9fQAD</t>
  </si>
  <si>
    <t>0035A00003iiYc8QAE</t>
  </si>
  <si>
    <t>0065A00001bgwnEQAQ</t>
  </si>
  <si>
    <t>reduced budget</t>
  </si>
  <si>
    <t>0065A00001Y1IlyQAF</t>
  </si>
  <si>
    <t>0Q05A0000024SovSAE</t>
  </si>
  <si>
    <t>0035A00003aUkkdQAC</t>
  </si>
  <si>
    <t>WA location. Awaiting response from customer for full impact.</t>
  </si>
  <si>
    <t>0065A00001Y3rACQAZ</t>
  </si>
  <si>
    <t>0Q05A000001eT6WSAU</t>
  </si>
  <si>
    <t>0035A00003gSoQvQAK</t>
  </si>
  <si>
    <t>0065A00001b9F3xQAE</t>
  </si>
  <si>
    <t>0035A00003EYWs8QAH</t>
  </si>
  <si>
    <t>0065A00000iTElIQAW</t>
  </si>
  <si>
    <t>0065A00000iSDgtQAG</t>
  </si>
  <si>
    <t>CRO - wont invest until asked by customers</t>
  </si>
  <si>
    <t>0035A00003nb5N4QAI</t>
  </si>
  <si>
    <t>0065A00001dfRHuQAM</t>
  </si>
  <si>
    <t>0066e00001e03q6AAA</t>
  </si>
  <si>
    <t>0065A00001CKYFSQA5</t>
  </si>
  <si>
    <t>0035A00003dZEN9QAO</t>
  </si>
  <si>
    <t>0065A00001ZP4ufQAD</t>
  </si>
  <si>
    <t>0065A00001dL1ZwQAK</t>
  </si>
  <si>
    <t>0035A00003VyShsQAF</t>
  </si>
  <si>
    <t>0066e00001e0KlpAAE</t>
  </si>
  <si>
    <t>0066e00001e14dXAAQ</t>
  </si>
  <si>
    <t>0066e00001e1F6FAAU</t>
  </si>
  <si>
    <t>0065A00001ZOQ29QAH</t>
  </si>
  <si>
    <t>0035A00003Cd3XNQAZ</t>
  </si>
  <si>
    <t>0035A00003OCWimQAH</t>
  </si>
  <si>
    <t>0065A00001dAGukQAG</t>
  </si>
  <si>
    <t>0035A00003nb3C0QAI</t>
  </si>
  <si>
    <t>0065A00001dL7OuQAK</t>
  </si>
  <si>
    <t>0035A00003IMkALQA1</t>
  </si>
  <si>
    <t>0065A00001G65EEQAZ</t>
  </si>
  <si>
    <t>0065A00001Z1Xh8QAF</t>
  </si>
  <si>
    <t>0035A00003CdwfNQAR</t>
  </si>
  <si>
    <t>0065A00001bMybiQAC</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65A00000nLx7TQAS</t>
  </si>
  <si>
    <t>0035A00003ObA2yQAF</t>
  </si>
  <si>
    <t>0015A00002Cvd8YQAR</t>
  </si>
  <si>
    <t>0035A00003Vx7d2QAB</t>
  </si>
  <si>
    <t>0065A00001Th8uEQAR</t>
  </si>
  <si>
    <t>0035A00003CcVS6QAN</t>
  </si>
  <si>
    <t>0065A00000i3noKQAQ</t>
  </si>
  <si>
    <t>0065A00001bOA0oQAG</t>
  </si>
  <si>
    <t>0065A00001bLusvQAC</t>
  </si>
  <si>
    <t>0035A00003nbbOyQAI</t>
  </si>
  <si>
    <t>0065A00001dCWEWQA4</t>
  </si>
  <si>
    <t>0065A00001CKXUgQAP</t>
  </si>
  <si>
    <t>Velos Pro</t>
  </si>
  <si>
    <t>0035A00003QzvWXQAZ</t>
  </si>
  <si>
    <t>0035A00003UaoZnQAJ</t>
  </si>
  <si>
    <t>0065A00001YxhIEQAZ</t>
  </si>
  <si>
    <t>0035A00003Jj4sAQAR</t>
  </si>
  <si>
    <t>0065A00000ldM7JQAU</t>
  </si>
  <si>
    <t>0065A00001ZFm5MQAT</t>
  </si>
  <si>
    <t>0035A00003GohxkQAB</t>
  </si>
  <si>
    <t>2020 budget to focus on emergency items only.</t>
  </si>
  <si>
    <t>0065A00000iUvh8QAC</t>
  </si>
  <si>
    <t>0035A00003ccC9YQAU</t>
  </si>
  <si>
    <t>Return to work Jun 1</t>
  </si>
  <si>
    <t>0065A00001ZG2xUQAT</t>
  </si>
  <si>
    <t>Eclipse/Exploris are being considered</t>
  </si>
  <si>
    <t>0035A00003IN5cgQAD</t>
  </si>
  <si>
    <t>0065A00000k1NBMQA2</t>
  </si>
  <si>
    <t>glycosylation</t>
  </si>
  <si>
    <t>0015A00002CwDlkQAF</t>
  </si>
  <si>
    <t>0035A00003VxhdnQAB</t>
  </si>
  <si>
    <t>0065A00001TjHf1QAF</t>
  </si>
  <si>
    <t>0035A00003gRmI2QAK</t>
  </si>
  <si>
    <t>0065A00001bASvPQAW</t>
  </si>
  <si>
    <t>0035A00003YdvFuQAJ</t>
  </si>
  <si>
    <t>0065A00001XKVWyQAP</t>
  </si>
  <si>
    <t>0065A00001bh85BQAQ</t>
  </si>
  <si>
    <t>0035A00003YbR3QQAV</t>
  </si>
  <si>
    <t>0065A00001XHkSVQA1</t>
  </si>
  <si>
    <t>0065A00001YxmaZQAR</t>
  </si>
  <si>
    <t>0035A00003XDyNAQA1</t>
  </si>
  <si>
    <t>3 sets of unopened/expired standards.</t>
  </si>
  <si>
    <t>0065A00001Z6qcMQAR</t>
  </si>
  <si>
    <t>0035A00003XY9QWQA1</t>
  </si>
  <si>
    <t>0065A00001X8TJVQA3</t>
  </si>
  <si>
    <t>0065A00000i3NXEQA2</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Sciex 5500</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Protein Drug Covalent Binding</t>
  </si>
  <si>
    <t>0035A00003GnkXnQAJ</t>
  </si>
  <si>
    <t>0065A00000jTQlgQAG</t>
  </si>
  <si>
    <t>0035A00003JjMn5QAF</t>
  </si>
  <si>
    <t>0065A00000lddQFQAY</t>
  </si>
  <si>
    <t>0065A00000i2JnDQAU</t>
  </si>
  <si>
    <t>0065A00000js4uxQAA</t>
  </si>
  <si>
    <t>0035A00003LWX8oQAH</t>
  </si>
  <si>
    <t>0065A00000ln5vSQAQ</t>
  </si>
  <si>
    <t>Not real opportunity...just example quote for Yan</t>
  </si>
  <si>
    <t>7015A000001yWj5QAE</t>
  </si>
  <si>
    <t>0065A00000k1gBiQAI</t>
  </si>
  <si>
    <t>They currently don't have a project for the ZC.  When they do get one, they will revisit the unit and the need for an upgrade</t>
  </si>
  <si>
    <t>0Q05A000001kvvCSAQ</t>
  </si>
  <si>
    <t>0035A00003JjmseQAB</t>
  </si>
  <si>
    <t>0065A00000leJpRQAU</t>
  </si>
  <si>
    <t>The main applications he is interested in revolves around DMPK samples which will have concentrations too low for ZC</t>
  </si>
  <si>
    <t>0065A00001bBWcQQAW</t>
  </si>
  <si>
    <t>0035A00003hjeBUQAY</t>
  </si>
  <si>
    <t>0035A00003MfhdkQAB</t>
  </si>
  <si>
    <t>0065A00000loywlQAA</t>
  </si>
  <si>
    <t>0035A00003CcLiZQAV</t>
  </si>
  <si>
    <t>0065A00000i3cz2QAA</t>
  </si>
  <si>
    <t>7015A000001OxgRQAS</t>
  </si>
  <si>
    <t>0065A000015uhbQQAQ</t>
  </si>
  <si>
    <t>no interest in autosample now.  Upgrading manual unit as first step</t>
  </si>
  <si>
    <t>0035A00003XWoyNQAT</t>
  </si>
  <si>
    <t>0065A00001XpfAyQAJ</t>
  </si>
  <si>
    <t>0035A00003ZVkIyQAL</t>
  </si>
  <si>
    <t>0065A00001Pw4O4QAJ</t>
  </si>
  <si>
    <t>7015A000001P2bsQAC</t>
  </si>
  <si>
    <t>0035A00003NFRgqQAH</t>
  </si>
  <si>
    <t>0065A00001SgqE8QAJ</t>
  </si>
  <si>
    <t>0035A00003VFB3tQAH</t>
  </si>
  <si>
    <t>0065A00001IEpdgQAD</t>
  </si>
  <si>
    <t>lost to competitive technique.  non MS based</t>
  </si>
  <si>
    <t>0033100003327zpAAA</t>
  </si>
  <si>
    <t>0065A00001UmqsOQAR</t>
  </si>
  <si>
    <t>0035A00003EXFpiQAH</t>
  </si>
  <si>
    <t>0035A00003TTvkqQAD</t>
  </si>
  <si>
    <t>0065A00001KRBR4QAP</t>
  </si>
  <si>
    <t>0035A00003TTbZaQAL</t>
  </si>
  <si>
    <t>0065A00001PvwxGQAR</t>
  </si>
  <si>
    <t>Sciex 6500 Triple Quad</t>
  </si>
  <si>
    <t>0035A00003UXvIxQAL</t>
  </si>
  <si>
    <t>Purchase delay</t>
  </si>
  <si>
    <t>0065A00001ZO8pQQAT</t>
  </si>
  <si>
    <t>0035A00003Vzd6eQAB</t>
  </si>
  <si>
    <t>0035A00003KsuhrQAB</t>
  </si>
  <si>
    <t>AbbVie Shutdown affecting purchase timing</t>
  </si>
  <si>
    <t>0065A00001XabDyQAJ</t>
  </si>
  <si>
    <t>0065A00001ZMupOQAT</t>
  </si>
  <si>
    <t>0035A00003YwXi0QAF</t>
  </si>
  <si>
    <t>Delayed demo and may delay PO beyond Q2</t>
  </si>
  <si>
    <t>0065A00001XXtAVQA1</t>
  </si>
  <si>
    <t>0035A00003ZWbzhQAD</t>
  </si>
  <si>
    <t>0065A00001Xe7vJQAR</t>
  </si>
  <si>
    <t>0035A00003TEkcgQAD</t>
  </si>
  <si>
    <t>Still establishing opp pathway</t>
  </si>
  <si>
    <t>0065A00001G5ldLQAR</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35A00003YvZZCQA3</t>
  </si>
  <si>
    <t>0065A00001bBVyUQAW</t>
  </si>
  <si>
    <t>0035A00003Yvb1KQAR</t>
  </si>
  <si>
    <t>0065A00001cI6NhQAK</t>
  </si>
  <si>
    <t>0035A00003UZFSoQAP</t>
  </si>
  <si>
    <t>0065A00001cKbkHQAS</t>
  </si>
  <si>
    <t>0035A00003YvbgGQAR</t>
  </si>
  <si>
    <t>0065A00001XVaqrQAD</t>
  </si>
  <si>
    <t>0035A00003dah9KQAQ</t>
  </si>
  <si>
    <t>0065A00001ZX0MbQAL</t>
  </si>
  <si>
    <t>0035A00003TBg9xQAD</t>
  </si>
  <si>
    <t>0035A00003juBSaQAM</t>
  </si>
  <si>
    <t>0035A00003KreLnQAJ</t>
  </si>
  <si>
    <t>0065A00000lmBeqQAE</t>
  </si>
  <si>
    <t>0065A00001aLf9pQAC</t>
  </si>
  <si>
    <t>0035A00003Zja03QAB</t>
  </si>
  <si>
    <t>0065A00001ZX09iQAD</t>
  </si>
  <si>
    <t>eric is no longer at novartis and linkedin isn't updated so may be retired.</t>
  </si>
  <si>
    <t>0065A00001ZPKW1QAP</t>
  </si>
  <si>
    <t>003i000002SP4IFAA1</t>
  </si>
  <si>
    <t>006i000000X1Q9DAAV</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7015A000001P3SVQA0</t>
  </si>
  <si>
    <t>0035A00003IP6ZsQAL</t>
  </si>
  <si>
    <t>0065A00001YKGUcQAP</t>
  </si>
  <si>
    <t>0035A00003kgIUaQAM</t>
  </si>
  <si>
    <t>0065A00001baSJfQAM</t>
  </si>
  <si>
    <t>7015A000001zKrqQAE</t>
  </si>
  <si>
    <t>0065A00001bqoapQAA</t>
  </si>
  <si>
    <t>Not an opp - wrong account</t>
  </si>
  <si>
    <t>0065A00001ZuRfyQAF</t>
  </si>
  <si>
    <t>7015A000001Or0bQAC</t>
  </si>
  <si>
    <t>0065A00000nJukbQAC</t>
  </si>
  <si>
    <t>There is interest from Jun on the ZipChip but he has been struggling to identify a project which can justify the purchase.</t>
  </si>
  <si>
    <t>0065A00001Z64fpQAB</t>
  </si>
  <si>
    <t>Standard QE</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35A00003TUfMtQAL</t>
  </si>
  <si>
    <t>0065A00001bp8YnQAI</t>
  </si>
  <si>
    <t>0065A00001bfqtGQAQ</t>
  </si>
  <si>
    <t>0035A00003ZhPIrQAN</t>
  </si>
  <si>
    <t>0065A00001YHkXpQAL</t>
  </si>
  <si>
    <t>0035A00003IO4NNQA1</t>
  </si>
  <si>
    <t>0065A00001XHK7jQAH</t>
  </si>
  <si>
    <t>0065A00001XogtyQAB</t>
  </si>
  <si>
    <t>7015A000001yWkrQAE</t>
  </si>
  <si>
    <t>0035A00003FYJQlQAP</t>
  </si>
  <si>
    <t>0065A00001UmtcTQAR</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35A00003Cc9kEQAR</t>
  </si>
  <si>
    <t>0065A00000i3PCBQA2</t>
  </si>
  <si>
    <t>0035A00003GnXrUQAV</t>
  </si>
  <si>
    <t>0065A00000jSSYTQA4</t>
  </si>
  <si>
    <t>0035A00003GHX7GQAX</t>
  </si>
  <si>
    <t>0065A00000iby3MQAQ</t>
  </si>
  <si>
    <t>0035A00003KtljuQAB</t>
  </si>
  <si>
    <t>0065A00000ln9zZQAQ</t>
  </si>
  <si>
    <t>0035A00003FWGI5QAP</t>
  </si>
  <si>
    <t>0065A00000iTsdWQAS</t>
  </si>
  <si>
    <t>0035A00003CcLgxQAF</t>
  </si>
  <si>
    <t>0065A00000i3cyTQAQ</t>
  </si>
  <si>
    <t>0035A00003aIYIJQA4</t>
  </si>
  <si>
    <t>0065A0000112SfOQAU</t>
  </si>
  <si>
    <t>0065A00000ldfsAQAQ</t>
  </si>
  <si>
    <t>0065A00000jTCkxQAG</t>
  </si>
  <si>
    <t>0035A00003GnQIdQAN</t>
  </si>
  <si>
    <t>0065A00001KS1nnQAD</t>
  </si>
  <si>
    <t>0035A00003NFaNMQA1</t>
  </si>
  <si>
    <t>0065A00000nJwhbQAC</t>
  </si>
  <si>
    <t>Referral from Yan Chen but Not interested in CE. Bought Waters MS</t>
  </si>
  <si>
    <t>0035A00003NtsIRQAZ</t>
  </si>
  <si>
    <t>0065A00000nKw7rQAC</t>
  </si>
  <si>
    <t>0035A00003Ntb0KQAR</t>
  </si>
  <si>
    <t>0065A00000nKiRWQA0</t>
  </si>
  <si>
    <t>0015A00001yWX5uQAG</t>
  </si>
  <si>
    <t>0035A00003FXs7hQAD</t>
  </si>
  <si>
    <t>0065A00000iUBWpQAO</t>
  </si>
  <si>
    <t>0065A00001dLSX4QAO</t>
  </si>
  <si>
    <t>0035A00003JjyZkQAJ</t>
  </si>
  <si>
    <t>0065A00000nMFYEQA4</t>
  </si>
  <si>
    <t>0035A00003JjoJjQAJ</t>
  </si>
  <si>
    <t>0065A00001YHls6QAD</t>
  </si>
  <si>
    <t>0035A00003Jj9ouQAB</t>
  </si>
  <si>
    <t>0065A00000ldRlnQAE</t>
  </si>
  <si>
    <t>0065A00001Pw4JxQAJ</t>
  </si>
  <si>
    <t>0035A00003UZ40SQAT</t>
  </si>
  <si>
    <t>0035A00003ZgE5UQAV</t>
  </si>
  <si>
    <t>0065A00001Xk59VQAR</t>
  </si>
  <si>
    <t>0035A00003EX7wNQAT</t>
  </si>
  <si>
    <t>0065A00000iSCidQAG</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35A00003VCtKSQA1</t>
  </si>
  <si>
    <t>0065A00001Pw4DFQAZ</t>
  </si>
  <si>
    <t>0035A00003LufkQQAR</t>
  </si>
  <si>
    <t>0065A00000lnmRAQAY</t>
  </si>
  <si>
    <t>Orbi Fusion MS - Thermo</t>
  </si>
  <si>
    <t>0065A00001Xak5KQAR</t>
  </si>
  <si>
    <t>0035A00003QWUUuQAP</t>
  </si>
  <si>
    <t>0065A000015toDMQAY</t>
  </si>
  <si>
    <t>Synthetic Peptide monitoring</t>
  </si>
  <si>
    <t>0035A00003UaSD2QAN</t>
  </si>
  <si>
    <t>0065A00001PtlckQAB</t>
  </si>
  <si>
    <t>0065A00001WlJL9QAN</t>
  </si>
  <si>
    <t>No TMO mass spec and they can't get one since TMO won't open software to work with Emerald's platform</t>
  </si>
  <si>
    <t>Looking to get Sciex QQQ and TMO with Native capabilities</t>
  </si>
  <si>
    <t>0035A00003Wo9inQAB</t>
  </si>
  <si>
    <t>0035A00003JjrZKQAZ</t>
  </si>
  <si>
    <t>0065A00001YiKV4QAN</t>
  </si>
  <si>
    <t>0035A00003daEA2QAM</t>
  </si>
  <si>
    <t>Getting dates for when Rebel will be running</t>
  </si>
  <si>
    <t>0065A00001ZVg2fQAD</t>
  </si>
  <si>
    <t>Looking to add ZipChip in 2021, so will not pressure on the consumables order.</t>
  </si>
  <si>
    <t>0065A00001ZVWGmQAP</t>
  </si>
  <si>
    <t>00331000030OrXaAAK</t>
  </si>
  <si>
    <t>No one able to receive goods even if they were ordered -</t>
  </si>
  <si>
    <t>0065A00001Xr3E8QAJ</t>
  </si>
  <si>
    <t>0065A00001Z0bluQAB</t>
  </si>
  <si>
    <t>0035A00003W0671QAB</t>
  </si>
  <si>
    <t>capex cut for 2020, no ZC tihs year</t>
  </si>
  <si>
    <t>0065A00001XET6wQAH</t>
  </si>
  <si>
    <t>0035A00003WpFRmQAN</t>
  </si>
  <si>
    <t>No Lab access</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35A00003R02bWQAR</t>
  </si>
  <si>
    <t>0065A00001CIB54QAH</t>
  </si>
  <si>
    <t>003i0000023nmwZAAQ</t>
  </si>
  <si>
    <t>006i000000UYad4AAD</t>
  </si>
  <si>
    <t>0065A00000iTEyCQAW</t>
  </si>
  <si>
    <t>0065A00000iTEzUQAW</t>
  </si>
  <si>
    <t>0065A00000iTF0hQAG</t>
  </si>
  <si>
    <t>0065A00000iTF4AQAW</t>
  </si>
  <si>
    <t>0065A00000iUNlTQAW</t>
  </si>
  <si>
    <t>0035A00003Op88OQAR</t>
  </si>
  <si>
    <t>0065A00000nMNOmQAO</t>
  </si>
  <si>
    <t>0065A00000nMNucQAG</t>
  </si>
  <si>
    <t>0065A00000nMO1sQAG</t>
  </si>
  <si>
    <t>0065A00000nMO3yQAG</t>
  </si>
  <si>
    <t>0065A00001IC8xSQAT</t>
  </si>
  <si>
    <t>0065A00001IC9OAQA1</t>
  </si>
  <si>
    <t>0065A00001ICANYQA5</t>
  </si>
  <si>
    <t>0065A00001ICD0OQAX</t>
  </si>
  <si>
    <t>0065A00000jT6LAQA0</t>
  </si>
  <si>
    <t>0035A00003OBmMEQA1</t>
  </si>
  <si>
    <t>0065A00000nLERyQAO</t>
  </si>
  <si>
    <t>0035A00003EWEo4QAH</t>
  </si>
  <si>
    <t>0065A00000iRVG9QAO</t>
  </si>
  <si>
    <t>0035A00003Go4mNQAR</t>
  </si>
  <si>
    <t>0065A00000jSt5LQAS</t>
  </si>
  <si>
    <t>0035A00003GoY98QAF</t>
  </si>
  <si>
    <t>0065A00000jTPPfQAO</t>
  </si>
  <si>
    <t>0035A00003Gof4zQAB</t>
  </si>
  <si>
    <t>0065A00000jTZ2oQAG</t>
  </si>
  <si>
    <t>0065A00000ibsNXQAY</t>
  </si>
  <si>
    <t>0035A00003LvOD5QAN</t>
  </si>
  <si>
    <t>0065A00000nNFF5QAO</t>
  </si>
  <si>
    <t>0065A000015uQUPQA2</t>
  </si>
  <si>
    <t>0035A00003GnGVUQA3</t>
  </si>
  <si>
    <t>0065A00000iVTFdQAO</t>
  </si>
  <si>
    <t>0065A00000nMBF6QAO</t>
  </si>
  <si>
    <t>0035A00003Vy5PYQAZ</t>
  </si>
  <si>
    <t>0065A00001TiIp1QAF</t>
  </si>
  <si>
    <t>00331000038G6CjAAK</t>
  </si>
  <si>
    <t>0065A00001ZO3kVQAT</t>
  </si>
  <si>
    <t>0Q05A000001eA1KSAU</t>
  </si>
  <si>
    <t>0065A00001ZN6OkQAL</t>
  </si>
  <si>
    <t>0065A00001Yxj3yQAB</t>
  </si>
  <si>
    <t>0035A00003UXmUoQAL</t>
  </si>
  <si>
    <t>0065A00001Zk4PbQAJ</t>
  </si>
  <si>
    <t>0Q05A000001eC9OSAU</t>
  </si>
  <si>
    <t>0035A00003OBp9yQAD</t>
  </si>
  <si>
    <t>0065A00001b98OzQAI</t>
  </si>
  <si>
    <t>0065A00001crdHDQAY</t>
  </si>
  <si>
    <t>0065A00001crA5LQAU</t>
  </si>
  <si>
    <t>0035A00003bcMltQAE</t>
  </si>
  <si>
    <t>0065A00001dLXQmQAO</t>
  </si>
  <si>
    <t>0035A00003CbpZWQAZ</t>
  </si>
  <si>
    <t>0065A00001crHOnQAM</t>
  </si>
  <si>
    <t>0065A00001dI3oIQAS</t>
  </si>
  <si>
    <t>0065A00000z19b8QAA</t>
  </si>
  <si>
    <t>0035A00003VD4klQAD</t>
  </si>
  <si>
    <t>0065A00001PwCZOQA3</t>
  </si>
  <si>
    <t>0035A00003CeFgHQAV</t>
  </si>
  <si>
    <t>0065A00001XVZTUQA5</t>
  </si>
  <si>
    <t>0065A00000lcgtSQAQ</t>
  </si>
  <si>
    <t>0035A00003Ce9d4QAB</t>
  </si>
  <si>
    <t>0065A00000i55VLQAY</t>
  </si>
  <si>
    <t>0065A00001CI01iQAD</t>
  </si>
  <si>
    <t>0065A00000k23Y3QAI</t>
  </si>
  <si>
    <t>0065A00000lliaqQAA</t>
  </si>
  <si>
    <t>0035A00003TEPZuQAP</t>
  </si>
  <si>
    <t>0065A00001F9SFKQA3</t>
  </si>
  <si>
    <t>0065A00001XHKPXQA5</t>
  </si>
  <si>
    <t>0065A00001XozMsQAJ</t>
  </si>
  <si>
    <t>006i000000VrgiQAAR</t>
  </si>
  <si>
    <t>0065A00000jrqUYQAY</t>
  </si>
  <si>
    <t>0065A00000iVWXmQAO</t>
  </si>
  <si>
    <t>0065A00000nLpTqQAK</t>
  </si>
  <si>
    <t>0035A00003QWk23QAD</t>
  </si>
  <si>
    <t>0065A000015s4dRQAQ</t>
  </si>
  <si>
    <t>7015A000001qUwiQAE</t>
  </si>
  <si>
    <t>00331000033GV1HAAW</t>
  </si>
  <si>
    <t>0065A00001OKAHIQA5</t>
  </si>
  <si>
    <t>0065A00001OKAuoQAH</t>
  </si>
  <si>
    <t>0065A00000i3bTeQAI</t>
  </si>
  <si>
    <t>0035A00003CdyoxQAB</t>
  </si>
  <si>
    <t>0065A00000i4wm1QAA</t>
  </si>
  <si>
    <t>0035A00003EXGdZQAX</t>
  </si>
  <si>
    <t>0065A00000iSJj5QAG</t>
  </si>
  <si>
    <t>0035A00003CcKp6QAF</t>
  </si>
  <si>
    <t>0065A00000i3cD1QAI</t>
  </si>
  <si>
    <t>0035A00003Goo7PQAR</t>
  </si>
  <si>
    <t>0065A00000jTgpdQAC</t>
  </si>
  <si>
    <t>0035A00003HwTeMQAV</t>
  </si>
  <si>
    <t>0065A00000k19VDQAY</t>
  </si>
  <si>
    <t>70131000001SioFAAS</t>
  </si>
  <si>
    <t>0065A00000iVSU4QAO</t>
  </si>
  <si>
    <t>0035A00003GnKviQAF</t>
  </si>
  <si>
    <t>0065A00000iVX1rQAG</t>
  </si>
  <si>
    <t>00331000030OHzqAAG</t>
  </si>
  <si>
    <t>0065A00000k3oK1QAI</t>
  </si>
  <si>
    <t>0065A00001CKhtMQAT</t>
  </si>
  <si>
    <t>0035A00003Rac8vQAB</t>
  </si>
  <si>
    <t>0065A00001F9TVRQA3</t>
  </si>
  <si>
    <t>0065A00001G5yj8QAB</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35A00003oqmscQAA</t>
  </si>
  <si>
    <t>0065A000015sv4KQAQ</t>
  </si>
  <si>
    <t>0065A00001XvSheQAF</t>
  </si>
  <si>
    <t>0035A00003aWfr8QAC</t>
  </si>
  <si>
    <t>0065A00001Y11n4QAB</t>
  </si>
  <si>
    <t>0035A00003cbr10QAA</t>
  </si>
  <si>
    <t>0065A00001Z6x1mQAB</t>
  </si>
  <si>
    <t>0065A00001a3KqjQAE</t>
  </si>
  <si>
    <t>0035A00003WnDqXQAV</t>
  </si>
  <si>
    <t>0065A00001a6ZfDQAU</t>
  </si>
  <si>
    <t>0035A00003WnUSnQAN</t>
  </si>
  <si>
    <t>0065A00001a6ZkXQAU</t>
  </si>
  <si>
    <t>0035A00003GoeafQAB</t>
  </si>
  <si>
    <t>0065A00001a6ZtNQAU</t>
  </si>
  <si>
    <t>0035A00003fLsv1QAC</t>
  </si>
  <si>
    <t>0065A00001a6fCfQAI</t>
  </si>
  <si>
    <t>0035A00003frRp7QAE</t>
  </si>
  <si>
    <t>0065A00001aKcpJQAS</t>
  </si>
  <si>
    <t>0065A00001cJAd5QAG</t>
  </si>
  <si>
    <t>0065A00001YLGDKQA5</t>
  </si>
  <si>
    <t>0065A00001Z6mjPQAR</t>
  </si>
  <si>
    <t>0065A00001Zk4DVQAZ</t>
  </si>
  <si>
    <t>0035A00003TC3QzQAL</t>
  </si>
  <si>
    <t>0065A00001Zk4RXQAZ</t>
  </si>
  <si>
    <t>0Q05A000001eC9YSAU</t>
  </si>
  <si>
    <t>0065A00001a5vKkQAI</t>
  </si>
  <si>
    <t>0065A00001bAE9bQAG</t>
  </si>
  <si>
    <t>0065A00001dCN8UQAW</t>
  </si>
  <si>
    <t>0035A00003dXaPYQA0</t>
  </si>
  <si>
    <t>0065A00001ZNBcRQAX</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65A00001Zcam8QAB</t>
  </si>
  <si>
    <t>0065A00001ZjOcvQAF</t>
  </si>
  <si>
    <t>0Q05A000001eC5aSAE</t>
  </si>
  <si>
    <t>0035A00003eODP7QAO</t>
  </si>
  <si>
    <t>0065A00001Zk4fiQAB</t>
  </si>
  <si>
    <t>0Q05A000001eCAvSAM</t>
  </si>
  <si>
    <t>0065A00001a3N8EQAU</t>
  </si>
  <si>
    <t>0Q05A0000013uipSAA</t>
  </si>
  <si>
    <t>0065A00001ZuPFkQAN</t>
  </si>
  <si>
    <t>0065A00001a3yzbQAA</t>
  </si>
  <si>
    <t>0Q05A0000013ulqSAA</t>
  </si>
  <si>
    <t>0065A00001ZWJ6KQAX</t>
  </si>
  <si>
    <t>0065A00001ZPIBiQAP</t>
  </si>
  <si>
    <t>0Q05A000001eAUhSAM</t>
  </si>
  <si>
    <t>0065A00001ZO8puQAD</t>
  </si>
  <si>
    <t>0Q05A000001eA3kSAE</t>
  </si>
  <si>
    <t>0065A00001YKa8IQAT</t>
  </si>
  <si>
    <t>0065A00001cIN7aQAG</t>
  </si>
  <si>
    <t>0065A00000nLcB7QAK</t>
  </si>
  <si>
    <t>0Q05A0000013yHmSAI</t>
  </si>
  <si>
    <t>0065A00001XVnTbQAL</t>
  </si>
  <si>
    <t>0065A00001bL49dQAC</t>
  </si>
  <si>
    <t>0Q05A0000013yDySAI</t>
  </si>
  <si>
    <t>0035A00003R0KqyQAF</t>
  </si>
  <si>
    <t>0065A00001bNdeAQAS</t>
  </si>
  <si>
    <t>0033100003AOVDsAAP</t>
  </si>
  <si>
    <t>0065A00001cpxR0QAI</t>
  </si>
  <si>
    <t>0065A00001dfREMQA2</t>
  </si>
  <si>
    <t>0066e00001dyugqAAA</t>
  </si>
  <si>
    <t>0035A00003eLoPDQA0</t>
  </si>
  <si>
    <t>0065A00001cTmbOQAS</t>
  </si>
  <si>
    <t>0035A00003kfAM7QAM</t>
  </si>
  <si>
    <t>0065A00001bqqp3QAA</t>
  </si>
  <si>
    <t>0065A00001dg8M2QAI</t>
  </si>
  <si>
    <t>0035A00003Wn1NgQAJ</t>
  </si>
  <si>
    <t>0065A00001aJypnQAC</t>
  </si>
  <si>
    <t>0035A00003keipvQAA</t>
  </si>
  <si>
    <t>0065A00001cHMYeQAO</t>
  </si>
  <si>
    <t>0Q05A000001eSxjSAE</t>
  </si>
  <si>
    <t>0065A00001ZuKjkQAF</t>
  </si>
  <si>
    <t>0065A00001ZuLBMQA3</t>
  </si>
  <si>
    <t>0065A00001cTx6hQAC</t>
  </si>
  <si>
    <t>0Q05A00000143LASAY</t>
  </si>
  <si>
    <t>0035A00003ppd1JQAQ</t>
  </si>
  <si>
    <t>0065A00001dgOPdQAM</t>
  </si>
  <si>
    <t>0Q05A000001eXU5SAM</t>
  </si>
  <si>
    <t>0065A00001Z6mSPQAZ</t>
  </si>
  <si>
    <t>0065A00001cq0QqQAI</t>
  </si>
  <si>
    <t>0065A00001dA8rDQAS</t>
  </si>
  <si>
    <t>0065A00001deJ3EQAU</t>
  </si>
  <si>
    <t>0035A00003nZqYSQA0</t>
  </si>
  <si>
    <t>0065A00001dAJBOQA4</t>
  </si>
  <si>
    <t>0035A00003orvOrQAI</t>
  </si>
  <si>
    <t>0065A00001dKlrnQAC</t>
  </si>
  <si>
    <t>0035A00003nboISQAY</t>
  </si>
  <si>
    <t>0065A00001dDG7aQAG</t>
  </si>
  <si>
    <t>0065A00001Z1UOOQA3</t>
  </si>
  <si>
    <t>Redundant...was already logged</t>
  </si>
  <si>
    <t>0035A00003baup2QAA</t>
  </si>
  <si>
    <t>0065A00001Zk73dQAB</t>
  </si>
  <si>
    <t>0065A00001ZuKh5QAF</t>
  </si>
  <si>
    <t>0065A00001ZuKiIQAV</t>
  </si>
  <si>
    <t>0065A00001ZuKlbQAF</t>
  </si>
  <si>
    <t>0065A00001ZuKmZQAV</t>
  </si>
  <si>
    <t>0065A00001ZuKo6QAF</t>
  </si>
  <si>
    <t>0065A00001ZuL5YQAV</t>
  </si>
  <si>
    <t>0065A00001ZuL5ZQAV</t>
  </si>
  <si>
    <t>0065A00001ZuL7FQAV</t>
  </si>
  <si>
    <t>0065A00001ZuLBNQA3</t>
  </si>
  <si>
    <t>0065A00001Z6ltyQAB</t>
  </si>
  <si>
    <t>0065A00001Z6lwvQAB</t>
  </si>
  <si>
    <t>0065A00001Z6lxPQAR</t>
  </si>
  <si>
    <t>0065A00001Z6mBSQAZ</t>
  </si>
  <si>
    <t>0065A00001Z6mG9QAJ</t>
  </si>
  <si>
    <t>0065A00001Z6mTZQAZ</t>
  </si>
  <si>
    <t>0065A00001Z6mUyQAJ</t>
  </si>
  <si>
    <t>0065A00001Z6moDQAR</t>
  </si>
  <si>
    <t>0065A00001Z6mqnQAB</t>
  </si>
  <si>
    <t>0065A00001ZMsejQAD</t>
  </si>
  <si>
    <t>0035A00003eNTCfQAO</t>
  </si>
  <si>
    <t>0065A00001Z6m4sQAB</t>
  </si>
  <si>
    <t>0065A00001Z6mQSQAZ</t>
  </si>
  <si>
    <t>0035A00003hjaAfQAI</t>
  </si>
  <si>
    <t>0065A00001d9gdiQAA</t>
  </si>
  <si>
    <t>003i000000Dq2YeAAJ</t>
  </si>
  <si>
    <t>0065A00001dfQiGQAU</t>
  </si>
  <si>
    <t>0035A00003cbQd0QAE</t>
  </si>
  <si>
    <t>0065A00001Z5zVqQAJ</t>
  </si>
  <si>
    <t>0035A00003eO9kiQAC</t>
  </si>
  <si>
    <t>0Q05A000001e8iWSAQ</t>
  </si>
  <si>
    <t>0065A00001Z6lr8QAB</t>
  </si>
  <si>
    <t>0065A00001Z6n1jQAB</t>
  </si>
  <si>
    <t>0065A00001ZjSTRQA3</t>
  </si>
  <si>
    <t>0035A00003eO3yLQAS</t>
  </si>
  <si>
    <t>0065A00001ZuPGYQA3</t>
  </si>
  <si>
    <t>0065A00001Zk73EQAR</t>
  </si>
  <si>
    <t>0065A00001Z6lvvQAB</t>
  </si>
  <si>
    <t>0065A00001Z6mIQQAZ</t>
  </si>
  <si>
    <t>0065A00001Z6mTXQAZ</t>
  </si>
  <si>
    <t>0065A00001XGEgeQAH</t>
  </si>
  <si>
    <t>0065A00001G5wD1QAJ</t>
  </si>
  <si>
    <t>0065A00001crj5NQAQ</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3i000002ZQAF4AAP</t>
  </si>
  <si>
    <t>006i000000Xc2R3AAJ</t>
  </si>
  <si>
    <t>006i000000XqxbsAAB</t>
  </si>
  <si>
    <t>003i000002je62cAAA</t>
  </si>
  <si>
    <t>006i000000YMgYpAAL</t>
  </si>
  <si>
    <t>006i000000YN15vAAD</t>
  </si>
  <si>
    <t>003i000002lN0qMAAS</t>
  </si>
  <si>
    <t>006i000000YNRVeAAP</t>
  </si>
  <si>
    <t>0035A00003CczSYQAZ</t>
  </si>
  <si>
    <t>0065A00000i4EvXQAU</t>
  </si>
  <si>
    <t>0035A00003EWhcGQAT</t>
  </si>
  <si>
    <t>0065A00000iRsMVQA0</t>
  </si>
  <si>
    <t>0065A00000i4jM5QAI</t>
  </si>
  <si>
    <t>0065A00001CIDadQAH</t>
  </si>
  <si>
    <t>0035A00003TTq5EQAT</t>
  </si>
  <si>
    <t>0065A00001IEl0IQAT</t>
  </si>
  <si>
    <t>0065A00000i2a7xQAA</t>
  </si>
  <si>
    <t>0065A00000iSi3vQAC</t>
  </si>
  <si>
    <t>701i00000008WVgAAM</t>
  </si>
  <si>
    <t>0065A00000k313UQAQ</t>
  </si>
  <si>
    <t>0065A00000k3czyQAA</t>
  </si>
  <si>
    <t>0065A00001KRAuWQAX</t>
  </si>
  <si>
    <t>0065A00001Ti3sZQAR</t>
  </si>
  <si>
    <t>0035A00003ZgQI6QAN</t>
  </si>
  <si>
    <t>0065A00001Xk8jRQAR</t>
  </si>
  <si>
    <t>0065A00001WlKhDQAV</t>
  </si>
  <si>
    <t>003i0000023mvPnAAI</t>
  </si>
  <si>
    <t>006i000000VACtBAAX</t>
  </si>
  <si>
    <t>0065A00000i3W9NQAU</t>
  </si>
  <si>
    <t>0035A00003CcYr8QAF</t>
  </si>
  <si>
    <t>0065A00000i3rNbQAI</t>
  </si>
  <si>
    <t>0035A00003CcwMrQAJ</t>
  </si>
  <si>
    <t>0065A00000i4B12QAE</t>
  </si>
  <si>
    <t>0065A00000i52NkQAI</t>
  </si>
  <si>
    <t>0035A00003CbGFGQA3</t>
  </si>
  <si>
    <t>0065A00000jSYGmQAO</t>
  </si>
  <si>
    <t>0065A00000jsTrxQAE</t>
  </si>
  <si>
    <t>0065A00000jsTsqQAE</t>
  </si>
  <si>
    <t>003i0000023mza8AAA</t>
  </si>
  <si>
    <t>0065A00000k1thMQAQ</t>
  </si>
  <si>
    <t>0033100003AOnURAA1</t>
  </si>
  <si>
    <t>0065A00000k3kwMQAQ</t>
  </si>
  <si>
    <t>0035A00003EXRz1QAH</t>
  </si>
  <si>
    <t>0065A00001WxDHtQAN</t>
  </si>
  <si>
    <t>0065A00001IEklhQAD</t>
  </si>
  <si>
    <t>0035A00003XWvltQAD</t>
  </si>
  <si>
    <t>0065A00001WxNHDQA3</t>
  </si>
  <si>
    <t>0035A00003CdJnpQAF</t>
  </si>
  <si>
    <t>0065A00000i4TCZQA2</t>
  </si>
  <si>
    <t>0035A00003FZ6fCQAT</t>
  </si>
  <si>
    <t>0065A00000iUwlvQAC</t>
  </si>
  <si>
    <t>0035A00003JhRXGQA3</t>
  </si>
  <si>
    <t>0065A00000k3d87QAA</t>
  </si>
  <si>
    <t>0035A00003QWpK6QAL</t>
  </si>
  <si>
    <t>0065A000015t46FQAQ</t>
  </si>
  <si>
    <t>0065A00001CKhvDQAT</t>
  </si>
  <si>
    <t>0035A00003G6kJHQAZ</t>
  </si>
  <si>
    <t>Tradeshow</t>
  </si>
  <si>
    <t>0065A00001G5mFTQAZ</t>
  </si>
  <si>
    <t>0035A00003jwkcBQAQ</t>
  </si>
  <si>
    <t>0065A000015uK3fQAE</t>
  </si>
  <si>
    <t>0035A00003GoqIWQAZ</t>
  </si>
  <si>
    <t>0065A00000jTiloQAC</t>
  </si>
  <si>
    <t>0065A00000jrwOFQAY</t>
  </si>
  <si>
    <t>0035A00003Gnn8eQAB</t>
  </si>
  <si>
    <t>0065A00000k1G6uQAE</t>
  </si>
  <si>
    <t>0065A00001CKqMdQAL</t>
  </si>
  <si>
    <t>0065A00001XGJONQA5</t>
  </si>
  <si>
    <t>0065A000011rGWhQAM</t>
  </si>
  <si>
    <t>Provided accessories price list.</t>
  </si>
  <si>
    <t>0035A00003Yw1v7QAB</t>
  </si>
  <si>
    <t>0065A00001XWwlbQAD</t>
  </si>
  <si>
    <t>7015A000001yX56QAE</t>
  </si>
  <si>
    <t>0035A00003INlNXQA1</t>
  </si>
  <si>
    <t>0065A00000k1qfFQAQ</t>
  </si>
  <si>
    <t>0035A00003WnEHGQA3</t>
  </si>
  <si>
    <t>0065A00001VhosLQAR</t>
  </si>
  <si>
    <t>7015A000001OnFiQAK</t>
  </si>
  <si>
    <t>0035A00003TVFdGQAX</t>
  </si>
  <si>
    <t>0065A00001KQlrGQAT</t>
  </si>
  <si>
    <t>0065A00001Zk6mPQAR</t>
  </si>
  <si>
    <t>Nuctech (state-owned competitor) won the tender with IMS despite our partners having lowest bid.</t>
  </si>
  <si>
    <t>0065A00001YYu0FQAT</t>
  </si>
  <si>
    <t>0035A00003WmhgZQAR</t>
  </si>
  <si>
    <t>0065A00001Z1PXdQAN</t>
  </si>
  <si>
    <t>0035A00003cbXDKQA2</t>
  </si>
  <si>
    <t>0065A00001Z73LpQAJ</t>
  </si>
  <si>
    <t>7015A000001qVhBQAU</t>
  </si>
  <si>
    <t>0065A00001ZVSCeQAP</t>
  </si>
  <si>
    <t>0035A00003fqTTZQA2</t>
  </si>
  <si>
    <t>0065A00001ZwtNVQAZ</t>
  </si>
  <si>
    <t>7015A000001zKUmQAM</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35A00003IOYd6QAH</t>
  </si>
  <si>
    <t>0065A00001ZP5LkQAL</t>
  </si>
  <si>
    <t>0065A00001ZbTKPQA3</t>
  </si>
  <si>
    <t>0Q05A000001eBOmSAM</t>
  </si>
  <si>
    <t>0065A00001a6fDZQAY</t>
  </si>
  <si>
    <t>0065A00001a6jDQQAY</t>
  </si>
  <si>
    <t>0035A00003fsYK2QAM</t>
  </si>
  <si>
    <t>0065A00001aKoOrQAK</t>
  </si>
  <si>
    <t>0Q05A0000013wA7SAI</t>
  </si>
  <si>
    <t>0035A00003fsmBeQAI</t>
  </si>
  <si>
    <t>0065A00001aKoU6QAK</t>
  </si>
  <si>
    <t>0035A00003fsYvcQAE</t>
  </si>
  <si>
    <t>0065A00001aKoUfQAK</t>
  </si>
  <si>
    <t>0065A00001aKonVQAS</t>
  </si>
  <si>
    <t>0035A00003fsl1qQAA</t>
  </si>
  <si>
    <t>0065A00001aLR1IQAW</t>
  </si>
  <si>
    <t>0035A00003fslMqQAI</t>
  </si>
  <si>
    <t>0065A00001aLR1iQAG</t>
  </si>
  <si>
    <t>0035A00003fslTIQAY</t>
  </si>
  <si>
    <t>0065A00001aLR3MQAW</t>
  </si>
  <si>
    <t>0Q05A0000013wBjSAI</t>
  </si>
  <si>
    <t>0035A00003fso58QAA</t>
  </si>
  <si>
    <t>0065A00001aLROvQAO</t>
  </si>
  <si>
    <t>0065A00001aLZdIQAW</t>
  </si>
  <si>
    <t>0065A00001aLZlMQAW</t>
  </si>
  <si>
    <t>0065A00001aLZw0QAG</t>
  </si>
  <si>
    <t>0065A00001aLZz0QAG</t>
  </si>
  <si>
    <t>0065A00001aLa2zQAC</t>
  </si>
  <si>
    <t>0065A00001ax2WZQAY</t>
  </si>
  <si>
    <t>0065A00001bMtrIQAS</t>
  </si>
  <si>
    <t>0065A00001bNvohQAC</t>
  </si>
  <si>
    <t>0035A00003dacrbQAA</t>
  </si>
  <si>
    <t>0065A00001ZWyfTQAT</t>
  </si>
  <si>
    <t>0065A00001YNMYhQAP</t>
  </si>
  <si>
    <t>7015A000001yX5aQAE</t>
  </si>
  <si>
    <t>0065A00001YbSetQAF</t>
  </si>
  <si>
    <t>0035A00003hkMYGQA2</t>
  </si>
  <si>
    <t>0065A00001bKrIIQA0</t>
  </si>
  <si>
    <t>0035A00003QWk1yQAD</t>
  </si>
  <si>
    <t>0065A00001aGNgJQAW</t>
  </si>
  <si>
    <t>0065A00001a6fTpQAI</t>
  </si>
  <si>
    <t>0035A00003fLuMhQAK</t>
  </si>
  <si>
    <t>0Q05A0000013v80SAA</t>
  </si>
  <si>
    <t>0035A00003caDA9QAM</t>
  </si>
  <si>
    <t>0065A00001Z0T9TQAV</t>
  </si>
  <si>
    <t>opted for K9's &amp; portable Xray solution for now</t>
  </si>
  <si>
    <t>0065A00001dACBMQA4</t>
  </si>
  <si>
    <t>0035A00003JixrHQAR</t>
  </si>
  <si>
    <t>0065A00000ldGtuQAE</t>
  </si>
  <si>
    <t>0035A00003JiyMpQAJ</t>
  </si>
  <si>
    <t>0065A00000ldH7SQAU</t>
  </si>
  <si>
    <t>0035A00003NEQ0SQAX</t>
  </si>
  <si>
    <t>0065A00000k2qMaQAI</t>
  </si>
  <si>
    <t>0035A00003UXJQ2QAP</t>
  </si>
  <si>
    <t>0065A00001KR5AhQAL</t>
  </si>
  <si>
    <t>0035A00003VxVxLQAV</t>
  </si>
  <si>
    <t>0065A00001Ti280QAB</t>
  </si>
  <si>
    <t>0065A00000i2ZXzQAM</t>
  </si>
  <si>
    <t>0065A00000i2mSMQAY</t>
  </si>
  <si>
    <t>0065A00000i3uONQAY</t>
  </si>
  <si>
    <t>0065A00000jsXTcQ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65A00001XG9F3QAL</t>
  </si>
  <si>
    <t>0065A00001XKPd2QAH</t>
  </si>
  <si>
    <t>0035A00003ZWFZ7QAP</t>
  </si>
  <si>
    <t>0065A00001XdO2BQAV</t>
  </si>
  <si>
    <t>0035A00003TAuGTQA1</t>
  </si>
  <si>
    <t>0065A00001CKYNQQA5</t>
  </si>
  <si>
    <t>0065A00000i36WaQAI</t>
  </si>
  <si>
    <t>0035A00003EY57QQAT</t>
  </si>
  <si>
    <t>0065A00000iSqBYQA0</t>
  </si>
  <si>
    <t>0065A00000iSVzRQAW</t>
  </si>
  <si>
    <t>0035A00003EXKLZQA5</t>
  </si>
  <si>
    <t>0065A00000k2hs8QAA</t>
  </si>
  <si>
    <t>0035A00003Jhh1TQAR</t>
  </si>
  <si>
    <t>0065A00000k3r8tQAA</t>
  </si>
  <si>
    <t>00331000030O4bbAAC</t>
  </si>
  <si>
    <t>0065A00000k3ynJQAQ</t>
  </si>
  <si>
    <t>0035A00003JjVr7QAF</t>
  </si>
  <si>
    <t>0065A00000leKkYQAU</t>
  </si>
  <si>
    <t>0035A00003Jk9DDQAZ</t>
  </si>
  <si>
    <t>0065A00000lehOLQAY</t>
  </si>
  <si>
    <t>7015A000001OqVRQA0</t>
  </si>
  <si>
    <t>0035A00003MdJGUQA3</t>
  </si>
  <si>
    <t>0065A00000loQ0DQAU</t>
  </si>
  <si>
    <t>0065A00000nM7PwQAK</t>
  </si>
  <si>
    <t>0035A00003PHR7xQAH</t>
  </si>
  <si>
    <t>0065A00000nNKhpQAG</t>
  </si>
  <si>
    <t>0065A00001KRF0IQAX</t>
  </si>
  <si>
    <t>0065A00001PwOQvQAN</t>
  </si>
  <si>
    <t>0065A00001KRtosQAD</t>
  </si>
  <si>
    <t>0035A00003VDKv9QAH</t>
  </si>
  <si>
    <t>0065A00001PwI2iQAF</t>
  </si>
  <si>
    <t>0035A00003QzmmvQAB</t>
  </si>
  <si>
    <t>0065A00001CI1PyQAL</t>
  </si>
  <si>
    <t>7013100000108HHAAY</t>
  </si>
  <si>
    <t>0035A00003EWX0jQAH</t>
  </si>
  <si>
    <t>0065A00000iSBeTQAW</t>
  </si>
  <si>
    <t>0035A00003lSA99QAG</t>
  </si>
  <si>
    <t>0065A00000i2YegQAE</t>
  </si>
  <si>
    <t>0035A00003CcW8YQAV</t>
  </si>
  <si>
    <t>0065A00000i3oKuQAI</t>
  </si>
  <si>
    <t>0035A00003Cd2fVQAR</t>
  </si>
  <si>
    <t>0065A00000i4PlaQAE</t>
  </si>
  <si>
    <t>0035A00003EWcuQQAT</t>
  </si>
  <si>
    <t>0065A00000iRowYQAS</t>
  </si>
  <si>
    <t>0035A00003EXaVSQA1</t>
  </si>
  <si>
    <t>0065A00000iSXP6QAO</t>
  </si>
  <si>
    <t>0035A00003GnGZgQAN</t>
  </si>
  <si>
    <t>0065A00000iVTkiQAG</t>
  </si>
  <si>
    <t>0035A00003G70NjQAJ</t>
  </si>
  <si>
    <t>0065A00000js3XnQAI</t>
  </si>
  <si>
    <t>0035A00003INLuxQAH</t>
  </si>
  <si>
    <t>0065A00000k1YWzQAM</t>
  </si>
  <si>
    <t>0035A00003INrqzQAD</t>
  </si>
  <si>
    <t>0065A00000k1vkjQAA</t>
  </si>
  <si>
    <t>0035A00003GnwiEQAR</t>
  </si>
  <si>
    <t>0065A00000k2diMQAQ</t>
  </si>
  <si>
    <t>7015A0000022fz9QAA</t>
  </si>
  <si>
    <t>0065A00000k3BAdQAM</t>
  </si>
  <si>
    <t>0065A00000ldjnbQAA</t>
  </si>
  <si>
    <t>7015A0000022gtgQAA</t>
  </si>
  <si>
    <t>0033100003AF2fkAAD</t>
  </si>
  <si>
    <t>0065A00000legHHQAY</t>
  </si>
  <si>
    <t>0065A00000vt2ciQAA</t>
  </si>
  <si>
    <t>7015A000001OqVbQAK</t>
  </si>
  <si>
    <t>0035A00003OCCwxQAH</t>
  </si>
  <si>
    <t>0065A00001CILjUQAX</t>
  </si>
  <si>
    <t>7015A000001qUjEQAU</t>
  </si>
  <si>
    <t>0065A00001OGoTCQA1</t>
  </si>
  <si>
    <t>0035A00003GoWANQA3</t>
  </si>
  <si>
    <t>0065A00001SgUoRQAV</t>
  </si>
  <si>
    <t>0035A00003XBTKLQA5</t>
  </si>
  <si>
    <t>0065A00001SjMq1QAF</t>
  </si>
  <si>
    <t>0065A00001Vg8zWQAR</t>
  </si>
  <si>
    <t>00331000033TwKxAAK</t>
  </si>
  <si>
    <t>0065A00001XKUYhQAP</t>
  </si>
  <si>
    <t>0035A00003Ye74CQAR</t>
  </si>
  <si>
    <t>0065A00001XKcXUQA1</t>
  </si>
  <si>
    <t>0065A00001XXtfHQAT</t>
  </si>
  <si>
    <t>0065A00000iSKrZQAW</t>
  </si>
  <si>
    <t>0035A00003EWMKmQAP</t>
  </si>
  <si>
    <t>0065A00000iRcBYQA0</t>
  </si>
  <si>
    <t>0035A00003GoGlXQAV</t>
  </si>
  <si>
    <t>0065A00000jT4hUQAS</t>
  </si>
  <si>
    <t>0035A00003GocYyQAJ</t>
  </si>
  <si>
    <t>0065A00000jTTdXQAW</t>
  </si>
  <si>
    <t>0065A00000jTif2QAC</t>
  </si>
  <si>
    <t>0065A00000js0XDQAY</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65A00001bMHljQAG</t>
  </si>
  <si>
    <t>0065A00001cq0NNQAY</t>
  </si>
  <si>
    <t>0065A00001ZuPESQA3</t>
  </si>
  <si>
    <t>0065A00001bA4maQAC</t>
  </si>
  <si>
    <t>0035A00003dZffqQAC</t>
  </si>
  <si>
    <t>0065A00001ZPNVzQAP</t>
  </si>
  <si>
    <t>0035A00003ihR8dQAE</t>
  </si>
  <si>
    <t>0065A00001bfrZUQAY</t>
  </si>
  <si>
    <t>0065A00001Y1SnjQAF</t>
  </si>
  <si>
    <t>0065A00001Yxj6TQAR</t>
  </si>
  <si>
    <t>0035A00003ccnnLQAQ</t>
  </si>
  <si>
    <t>0065A00001ZFuiVQAT</t>
  </si>
  <si>
    <t>0Q05A000001e9SsSAI</t>
  </si>
  <si>
    <t>0065A00001b9LrmQAE</t>
  </si>
  <si>
    <t>0035A00003VEjP1QAL</t>
  </si>
  <si>
    <t>0065A00001ZVWUeQAP</t>
  </si>
  <si>
    <t>0035A00003cdKVIQA2</t>
  </si>
  <si>
    <t>0065A00001ZMsKBQA1</t>
  </si>
  <si>
    <t>0Q05A000001e9f2SAA</t>
  </si>
  <si>
    <t>0065A00001Zk3tnQAB</t>
  </si>
  <si>
    <t>0035A00003aXnyoQAC</t>
  </si>
  <si>
    <t>0065A00001cJBuoQAG</t>
  </si>
  <si>
    <t>0035A00003kgExqQAE</t>
  </si>
  <si>
    <t>0065A00001cJFdzQAG</t>
  </si>
  <si>
    <t>0035A00003dZGTiQAO</t>
  </si>
  <si>
    <t>0065A00001bAbeQQAS</t>
  </si>
  <si>
    <t>0035A00003frCKxQAM</t>
  </si>
  <si>
    <t>0065A00001cpnLZQAY</t>
  </si>
  <si>
    <t>0035A00003fLQr6QAG</t>
  </si>
  <si>
    <t>0065A00001ZVWa3QAH</t>
  </si>
  <si>
    <t>0Q05A000001eAo4SAE</t>
  </si>
  <si>
    <t>0065A00001brE07QAE</t>
  </si>
  <si>
    <t>0035A00003lSbFnQAK</t>
  </si>
  <si>
    <t>0065A00001cTzLRQA0</t>
  </si>
  <si>
    <t>lost to KD Analytical who quoted 2x used Grif 824 at 15k/</t>
  </si>
  <si>
    <t>7015A000001eGBVQA2</t>
  </si>
  <si>
    <t>0035A00003aUMCuQAO</t>
  </si>
  <si>
    <t>0065A00001bp3BqQAI</t>
  </si>
  <si>
    <t>?</t>
  </si>
  <si>
    <t>0035A00003kdOLjQAM</t>
  </si>
  <si>
    <t>0065A00001br7EmQAI</t>
  </si>
  <si>
    <t>7015A000001zO4uQAE</t>
  </si>
  <si>
    <t>0035A00003G6jh2QAB</t>
  </si>
  <si>
    <t>0065A00001bqAOkQAM</t>
  </si>
  <si>
    <t>0035A00003khUYkQAM</t>
  </si>
  <si>
    <t>0065A00001cKYm3QAG</t>
  </si>
  <si>
    <t>0065A0000112Mx3QAE</t>
  </si>
  <si>
    <t>0065A00001bAPZKQA4</t>
  </si>
  <si>
    <t>0065A00001Z6lfDQAR</t>
  </si>
  <si>
    <t>0065A00001cp7cpQAA</t>
  </si>
  <si>
    <t>0035A00003mc4VHQAY</t>
  </si>
  <si>
    <t>0065A00001bo2YrQAI</t>
  </si>
  <si>
    <t>0065A00001bAPWyQAO</t>
  </si>
  <si>
    <t>0066e00001e1CfRAAU</t>
  </si>
  <si>
    <t>0035A00003TBBsgQAH</t>
  </si>
  <si>
    <t>0Q06e000001eYkLCAU</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35A00003NHihfQAD</t>
  </si>
  <si>
    <t>0065A00000nKYNkQAO</t>
  </si>
  <si>
    <t>003i000000Oear4AAB</t>
  </si>
  <si>
    <t>006i000000XbR0JAAV</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65A00000iSP9bQAG</t>
  </si>
  <si>
    <t>0035A00003eNU0cQAG</t>
  </si>
  <si>
    <t>0065A0000106vdDQAQ</t>
  </si>
  <si>
    <t>0065A000011rSgYQAU</t>
  </si>
  <si>
    <t>0065A00001PtmI8QAJ</t>
  </si>
  <si>
    <t>0065A00001XGA3YQAX</t>
  </si>
  <si>
    <t>0065A00000nKJO7QAO</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65A00001XGhcRQAT</t>
  </si>
  <si>
    <t>0065A00001KPouHQAT</t>
  </si>
  <si>
    <t>0065A00000k2peKQAQ</t>
  </si>
  <si>
    <t>0065A00001KQ4vJQAT</t>
  </si>
  <si>
    <t>CBP NII order award to FR thru GSA</t>
  </si>
  <si>
    <t>0065A00000i54EdQAI</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65A00001ZVdo6QAD</t>
  </si>
  <si>
    <t>0065A00001ZwqxRQAR</t>
  </si>
  <si>
    <t>0035A00003UaI3PQAV</t>
  </si>
  <si>
    <t>0065A00001PtdbGQAR</t>
  </si>
  <si>
    <t>0035A00003nawyzQAA</t>
  </si>
  <si>
    <t>0035A00003kfXzjQAE</t>
  </si>
  <si>
    <t>0035A00003aLXlhQAG</t>
  </si>
  <si>
    <t>0065A00001YO25lQAD</t>
  </si>
  <si>
    <t>0035A00003kezZKQAY</t>
  </si>
  <si>
    <t>0035A00003ZViaJQAT</t>
  </si>
  <si>
    <t>0065A00001XdHO8QAN</t>
  </si>
  <si>
    <t>0035A00003lS671QAC</t>
  </si>
  <si>
    <t>0035A00003XCkmRQAT</t>
  </si>
  <si>
    <t>0065A00001XGCuGQAX</t>
  </si>
  <si>
    <t>0035A00003XEShoQAH</t>
  </si>
  <si>
    <t>0065A00001XHKDwQAP</t>
  </si>
  <si>
    <t>0035A00003YwETcQAN</t>
  </si>
  <si>
    <t>0065A00001XXibdQAD</t>
  </si>
  <si>
    <t>0035A00003fqytNQAQ</t>
  </si>
  <si>
    <t>0065A00001aJpORQA0</t>
  </si>
  <si>
    <t>0035A00003jwYa1QAE</t>
  </si>
  <si>
    <t>0035A00003ijMhJQAU</t>
  </si>
  <si>
    <t>0035A00003ijNEqQAM</t>
  </si>
  <si>
    <t>Does not meet BANT requirements</t>
  </si>
  <si>
    <t>0035A00003fL7q1QAC</t>
  </si>
  <si>
    <t>0065A00001a5upUQAQ</t>
  </si>
  <si>
    <t>Lookoing for collaboration, not sale</t>
  </si>
  <si>
    <t>0035A00003XCCevQAH</t>
  </si>
  <si>
    <t>0065A00001XFyKXQA1</t>
  </si>
  <si>
    <t>Exonics was purchased by Vertex.  Existing Vertex opp</t>
  </si>
  <si>
    <t>0035A00003bcMV7QAM</t>
  </si>
  <si>
    <t>0065A00001YkCyhQAF</t>
  </si>
  <si>
    <t>0035A00003eM8xhQAC</t>
  </si>
  <si>
    <t>CA location business. Purchasing and new lab equipment on hold</t>
  </si>
  <si>
    <t>0035A00003gUsdyQAC</t>
  </si>
  <si>
    <t>0065A00001a5vTRQAY</t>
  </si>
  <si>
    <t>0035A00003fLASEQA4</t>
  </si>
  <si>
    <t>Scientists are back in the lab.  Management is still working from home until 1July.</t>
  </si>
  <si>
    <t>Customer not interested in running spent media analysis with any regular frequency</t>
  </si>
  <si>
    <t>0035A00003k9NnsQAE</t>
  </si>
  <si>
    <t>0035A00003dajWCQAY</t>
  </si>
  <si>
    <t>0035A00003CdkXsQAJ</t>
  </si>
  <si>
    <t>0065A00000i4nU9QAI</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35A00003EXSbpQAH</t>
  </si>
  <si>
    <t>0065A00000iSRqSQAW</t>
  </si>
  <si>
    <t>0035A00003Go5JBQAZ</t>
  </si>
  <si>
    <t>0065A00000jStVUQA0</t>
  </si>
  <si>
    <t>0035A00003CblA5QAJ</t>
  </si>
  <si>
    <t>0065A00000i327gQAA</t>
  </si>
  <si>
    <t>0035A00003EWTcQQAX</t>
  </si>
  <si>
    <t>0065A00000iRiXpQAK</t>
  </si>
  <si>
    <t>0035A00003EWXHuQAP</t>
  </si>
  <si>
    <t>0065A00000iRlIqQAK</t>
  </si>
  <si>
    <t>0035A00003QTWXgQAP</t>
  </si>
  <si>
    <t>0065A000011pWYvQAM</t>
  </si>
  <si>
    <t>0035A00003QX2JuQAL</t>
  </si>
  <si>
    <t>0065A000015sl4GQAQ</t>
  </si>
  <si>
    <t>0065A00001TjCuPQAV</t>
  </si>
  <si>
    <t>7015A000001P6VuQAK</t>
  </si>
  <si>
    <t>0035A00003WotitQAB</t>
  </si>
  <si>
    <t>0065A00001Ww3ARQAZ</t>
  </si>
  <si>
    <t>0035A00003EXFtkQAH</t>
  </si>
  <si>
    <t>0065A00000iSJ8xQAG</t>
  </si>
  <si>
    <t>Fusion, Lumos</t>
  </si>
  <si>
    <t>0035A00003R09iJQAR</t>
  </si>
  <si>
    <t>Return to work in Summer</t>
  </si>
  <si>
    <t>0065A00001CIFPsQAP</t>
  </si>
  <si>
    <t>0035A00003WovBqQAJ</t>
  </si>
  <si>
    <t>0065A00001Ww4vKQAR</t>
  </si>
  <si>
    <t>7015A000001ZipvQAC</t>
  </si>
  <si>
    <t>0035A00003EX9dYQAT</t>
  </si>
  <si>
    <t>Limited Lab Access, Still waiting to hear how COVID 19 has effected budget.</t>
  </si>
  <si>
    <t>0065A00000iSDiGQAW</t>
  </si>
  <si>
    <t>0035A00003Yw7tMQAR</t>
  </si>
  <si>
    <t>0065A00001XXXh0QAH</t>
  </si>
  <si>
    <t>0035A00003XCg7lQAD</t>
  </si>
  <si>
    <t>Some staff still working, but limited resources.</t>
  </si>
  <si>
    <t>0065A00001XGAo7QAH</t>
  </si>
  <si>
    <t>0035A00003othtLQAQ</t>
  </si>
  <si>
    <t>0035A00003XCksKQAT</t>
  </si>
  <si>
    <t>0065A00001XGD9LQAX</t>
  </si>
  <si>
    <t>0035A00003gSKTiQAO</t>
  </si>
  <si>
    <t>0065A00001ax7xRQAQ</t>
  </si>
  <si>
    <t>0035A00003XAZQwQAP</t>
  </si>
  <si>
    <t>0065A00001M9qLkQAJ</t>
  </si>
  <si>
    <t>0035A00003hl5feQAA</t>
  </si>
  <si>
    <t>0035A00003md3IKQAY</t>
  </si>
  <si>
    <t>0035A00003hjbzmQAA</t>
  </si>
  <si>
    <t>0035A00003nawqWQAQ</t>
  </si>
  <si>
    <t>0Q05A000001eT4XSAU</t>
  </si>
  <si>
    <t>0035A00003pprGQQAY</t>
  </si>
  <si>
    <t>0Q05A000001eXZnSAM</t>
  </si>
  <si>
    <t>0035A00003ppGGpQAM</t>
  </si>
  <si>
    <t>0035A00003iiD5YQAU</t>
  </si>
  <si>
    <t>0035A00003juvnYQAQ</t>
  </si>
  <si>
    <t>0035A00003YvtfbQAB</t>
  </si>
  <si>
    <t>0065A00001XVjqyQAD</t>
  </si>
  <si>
    <t>0035A00003TCE51QAH</t>
  </si>
  <si>
    <t>0065A00001F9PCBQA3</t>
  </si>
  <si>
    <t>Fermentation Technology</t>
  </si>
  <si>
    <t>0035A00003lTYXhQAO</t>
  </si>
  <si>
    <t>0035A00003otAcWQAU</t>
  </si>
  <si>
    <t>0035A00003nYUd4QAG</t>
  </si>
  <si>
    <t>0035A00003hm1WrQAI</t>
  </si>
  <si>
    <t>0065A00001YyaMNQAZ</t>
  </si>
  <si>
    <t>0035A00003bd7FoQAI</t>
  </si>
  <si>
    <t>0035A00003kecfaQAA</t>
  </si>
  <si>
    <t>0035A00003lSlTQQA0</t>
  </si>
  <si>
    <t>0065A00001XqEbRQAV</t>
  </si>
  <si>
    <t>0035A00003igMyyQAE</t>
  </si>
  <si>
    <t>0035A00003ijpZNQAY</t>
  </si>
  <si>
    <t>0035A00003mbvpWQAQ</t>
  </si>
  <si>
    <t>0035A00003XBm1WQAT</t>
  </si>
  <si>
    <t>0065A00001XDl4fQAD</t>
  </si>
  <si>
    <t>0035A00003igTMpQAM</t>
  </si>
  <si>
    <t>0065A00001bO5stQAC</t>
  </si>
  <si>
    <t>0Q05A000001eTCZSA2</t>
  </si>
  <si>
    <t>0035A00003dagSuQAI</t>
  </si>
  <si>
    <t>0035A00003aL83dQAC</t>
  </si>
  <si>
    <t>0035A00003fK69lQAC</t>
  </si>
  <si>
    <t>0065A00001a3KLDQA2</t>
  </si>
  <si>
    <t>0035A00003VyD6iQAF</t>
  </si>
  <si>
    <t>0065A00001TivOjQAJ</t>
  </si>
  <si>
    <t>0Q05A0000024SpFSAU</t>
  </si>
  <si>
    <t>0035A00003eLiqOQAS</t>
  </si>
  <si>
    <t>0035A00003gUWZLQA4</t>
  </si>
  <si>
    <t>0065A00001bAKZ9QAO</t>
  </si>
  <si>
    <t>0035A00003aVqMkQAK</t>
  </si>
  <si>
    <t>0065A00001XsALoQAN</t>
  </si>
  <si>
    <t>0035A00003jwgPMQAY</t>
  </si>
  <si>
    <t>7015A000001qaqMQAQ</t>
  </si>
  <si>
    <t>0035A00003cadDRQAY</t>
  </si>
  <si>
    <t>0065A00001Z1GKuQAN</t>
  </si>
  <si>
    <t>0035A00003aXQrIQAW</t>
  </si>
  <si>
    <t>0065A00001Y1P0IQAV</t>
  </si>
  <si>
    <t>0035A00003YwXYtQAN</t>
  </si>
  <si>
    <t>0065A00001XXt5fQAD</t>
  </si>
  <si>
    <t>0035A00003ca8VdQAI</t>
  </si>
  <si>
    <t>0035A00003jtVNnQAM</t>
  </si>
  <si>
    <t>0035A00003VyJgEQAV</t>
  </si>
  <si>
    <t>0065A00001Tj32kQAB</t>
  </si>
  <si>
    <t>0035A00003bZWqcQAG</t>
  </si>
  <si>
    <t>0065A00001YYM52QAH</t>
  </si>
  <si>
    <t>0035A00003aIECzQAO</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35A00003dZoqmQAC</t>
  </si>
  <si>
    <t>not in the lab</t>
  </si>
  <si>
    <t>0035A00003XEALtQAP</t>
  </si>
  <si>
    <t>Labs closed - rumor thru June</t>
  </si>
  <si>
    <t>0065A00001XGfciQAD</t>
  </si>
  <si>
    <t>0035A00003aXzteQAC</t>
  </si>
  <si>
    <t>Critical lab work only</t>
  </si>
  <si>
    <t>0065A00001Y3qWRQAZ</t>
  </si>
  <si>
    <t>0035A00003ZVVOOQA5</t>
  </si>
  <si>
    <t>No visitors</t>
  </si>
  <si>
    <t>0065A00001XdFXkQAN</t>
  </si>
  <si>
    <t>0035A00003ftbz4QAA</t>
  </si>
  <si>
    <t>0035A00003hldoFQAQ</t>
  </si>
  <si>
    <t>All projects delayed and back logged.</t>
  </si>
  <si>
    <t>0065A00001bM0chQAC</t>
  </si>
  <si>
    <t>0035A00003eNRj4QAG</t>
  </si>
  <si>
    <t>only critical work</t>
  </si>
  <si>
    <t>CA location. Awaiting response from customer.</t>
  </si>
  <si>
    <t>0035A00003jvhbLQAQ</t>
  </si>
  <si>
    <t>0035A00003fqOWCQA2</t>
  </si>
  <si>
    <t>0065A00001aJ74gQAC</t>
  </si>
  <si>
    <t>0035A00003fL2TLQA0</t>
  </si>
  <si>
    <t>No impact as of 7/28</t>
  </si>
  <si>
    <t>0065A00001a5tSiQAI</t>
  </si>
  <si>
    <t>00331000030PCymAAG</t>
  </si>
  <si>
    <t>0065A000011qinFQAQ</t>
  </si>
  <si>
    <t>Ab-An complexes</t>
  </si>
  <si>
    <t>0065A00000iV6jrQAC</t>
  </si>
  <si>
    <t>0035A00003EYTZbQAP</t>
  </si>
  <si>
    <t>0065A00000iTCEIQA4</t>
  </si>
  <si>
    <t>0Q05A000001ZELiSAO</t>
  </si>
  <si>
    <t>0035A00003EXesqQAD</t>
  </si>
  <si>
    <t>0065A00000iSc2BQAS</t>
  </si>
  <si>
    <t>0035A00003R0GSnQAN</t>
  </si>
  <si>
    <t>0065A00001CIJ4LQAX</t>
  </si>
  <si>
    <t>0035A00003IPZUEQA5</t>
  </si>
  <si>
    <t>0065A00000k3V5fQAE</t>
  </si>
  <si>
    <t>Incompatible</t>
  </si>
  <si>
    <t>0035A00003ZgxdNQAR</t>
  </si>
  <si>
    <t>0065A00001XkTzfQAF</t>
  </si>
  <si>
    <t>0035A00003EXMxNQAX</t>
  </si>
  <si>
    <t>0065A00000iSOINQA4</t>
  </si>
  <si>
    <t>7015A000001qXg3QAE</t>
  </si>
  <si>
    <t>0035A00003VFJbgQAH</t>
  </si>
  <si>
    <t>0065A00001Sj9tnQAB</t>
  </si>
  <si>
    <t>0035A00003JkLgqQAF</t>
  </si>
  <si>
    <t>0065A00000leqliQAA</t>
  </si>
  <si>
    <t>0035A00003Jk99uQAB</t>
  </si>
  <si>
    <t>0065A00000lmEHUQA2</t>
  </si>
  <si>
    <t>Not really an opportunity but could be one day. Keep him as a lead</t>
  </si>
  <si>
    <t>0035A00003Jhd0OQAR</t>
  </si>
  <si>
    <t>0065A00000k3naoQAA</t>
  </si>
  <si>
    <t>0035A00003VCtI2QAL</t>
  </si>
  <si>
    <t>0065A00001Pw49XQAR</t>
  </si>
  <si>
    <t>ICPMS</t>
  </si>
  <si>
    <t>mAb's conjugated to At211 - delivers alpha rays to tumors</t>
  </si>
  <si>
    <t>0035A00003Vy8U2QAJ</t>
  </si>
  <si>
    <t>0065A00001TiKq4QAF</t>
  </si>
  <si>
    <t>0035A00003Vx7SYQAZ</t>
  </si>
  <si>
    <t>0065A00001Th8mjQAB</t>
  </si>
  <si>
    <t>0035A00003QTv5SQAT</t>
  </si>
  <si>
    <t>0065A000011qStDQAU</t>
  </si>
  <si>
    <t>Not real - opportunity stuffing...should be a nurturing lead only</t>
  </si>
  <si>
    <t>synthetic peptides</t>
  </si>
  <si>
    <t>00331000030OraPAAS</t>
  </si>
  <si>
    <t>0035A00003oq6K4QAI</t>
  </si>
  <si>
    <t>QE Plus, HF, HF-X  (NO biopharma);Other (text field)</t>
  </si>
  <si>
    <t>0035A00003McN48QAF</t>
  </si>
  <si>
    <t>0065A00000lo8H3QAI</t>
  </si>
  <si>
    <t>0035A00003jvMswQAE</t>
  </si>
  <si>
    <t>0035A00003PrZWKQA3</t>
  </si>
  <si>
    <t>Working from home full time</t>
  </si>
  <si>
    <t>0065A00000xxsbmQAA</t>
  </si>
  <si>
    <t>0035A00003Zhf0IQAR</t>
  </si>
  <si>
    <t>We are still interested in the ZipChip, however budgets this year are in flux due to the pandemic. We can resume the discussion once things settle down.</t>
  </si>
  <si>
    <t>0065A00001XodrzQAB</t>
  </si>
  <si>
    <t>0015A00002AmNqcQAF</t>
  </si>
  <si>
    <t>0035A00003eOBy8QAG</t>
  </si>
  <si>
    <t>0065A00001F9NccQAF</t>
  </si>
  <si>
    <t>0035A00003VCtW0QAL</t>
  </si>
  <si>
    <t>0065A00001Pw4DyQAJ</t>
  </si>
  <si>
    <t>X500B - Sciex</t>
  </si>
  <si>
    <t>DMPK</t>
  </si>
  <si>
    <t>0015A00002CTDUZQA5</t>
  </si>
  <si>
    <t>0035A00003VDgzCQAT</t>
  </si>
  <si>
    <t>0065A00001SgJ1ZQAV</t>
  </si>
  <si>
    <t>0035A00003XDcCKQA1</t>
  </si>
  <si>
    <t>0065A00001XGUlWQAX</t>
  </si>
  <si>
    <t>0035A00003jvcLjQAI</t>
  </si>
  <si>
    <t>0065A00001Xp30WQAR</t>
  </si>
  <si>
    <t>0035A00003Vybs7QAB</t>
  </si>
  <si>
    <t>0065A00001TjJNkQAN</t>
  </si>
  <si>
    <t>0035A00003OpHI7QAN</t>
  </si>
  <si>
    <t>0065A00000nMQO6QAO</t>
  </si>
  <si>
    <t>0035A00003kePHuQAM</t>
  </si>
  <si>
    <t>0035A00003kg7aYQAQ</t>
  </si>
  <si>
    <t>0035A00003VyJehQAF</t>
  </si>
  <si>
    <t>0065A00001Tj30FQAR</t>
  </si>
  <si>
    <t>0035A00003iisBtQAI</t>
  </si>
  <si>
    <t>0035A00003igA6UQAU</t>
  </si>
  <si>
    <t>0035A00003jtRldQAE</t>
  </si>
  <si>
    <t>7015A000001zN1QQAU</t>
  </si>
  <si>
    <t>0035A00003kdOLtQAM</t>
  </si>
  <si>
    <t>0035A00003cath2QAA</t>
  </si>
  <si>
    <t>0035A00003bcuBPQAY</t>
  </si>
  <si>
    <t>0035A00003dYodJQAS</t>
  </si>
  <si>
    <t>0035A00003XDorEQAT</t>
  </si>
  <si>
    <t>0065A00001XGXOVQA5</t>
  </si>
  <si>
    <t>0035A00003XE6vtQAD</t>
  </si>
  <si>
    <t>0065A00001XGe0dQAD</t>
  </si>
  <si>
    <t>0035A00003XBFSPQA5</t>
  </si>
  <si>
    <t>0065A00001MA0HWQA1</t>
  </si>
  <si>
    <t>0035A00003fL50kQAC</t>
  </si>
  <si>
    <t>0065A00001a5u2uQAA</t>
  </si>
  <si>
    <t>0035A00003XAjZFQA1</t>
  </si>
  <si>
    <t>0065A00001M9vqjQAB</t>
  </si>
  <si>
    <t>0065A00001Ti9bvQAB</t>
  </si>
  <si>
    <t>0035A00003VxsWCQAZ</t>
  </si>
  <si>
    <t>0035A00003VyJcRQAV</t>
  </si>
  <si>
    <t>0065A00001Tj2rGQAR</t>
  </si>
  <si>
    <t>7015A000001ePB8QAM</t>
  </si>
  <si>
    <t>0035A00003nb4VdQAI</t>
  </si>
  <si>
    <t>0065A00001dCCSwQAO</t>
  </si>
  <si>
    <t>7015A000001qZsQQAU</t>
  </si>
  <si>
    <t>0065A00001XDlsDQAT</t>
  </si>
  <si>
    <t>0035A00003TBdNgQAL</t>
  </si>
  <si>
    <t>0035A00003aIW8hQAG</t>
  </si>
  <si>
    <t>Capex budget froznen through end of 2020</t>
  </si>
  <si>
    <t>0065A0000112RnSQAU</t>
  </si>
  <si>
    <t>0035A00003eOJ4pQAG</t>
  </si>
  <si>
    <t>back in lab fully</t>
  </si>
  <si>
    <t>awaiting response from customer. CA based company has impact.</t>
  </si>
  <si>
    <t>0065A00001XoTMqQAN</t>
  </si>
  <si>
    <t>No metric for success, CRO would need to educate customer in value add, no commitment to purchase</t>
  </si>
  <si>
    <t>0035A00003ZhVCRQA3</t>
  </si>
  <si>
    <t>0035A00003igR5BQAU</t>
  </si>
  <si>
    <t>0015A000022T3yUQAS</t>
  </si>
  <si>
    <t>0035A00003JkBCHQA3</t>
  </si>
  <si>
    <t>0065A00000leiLRQAY</t>
  </si>
  <si>
    <t>0035A00003IO4NDQA1</t>
  </si>
  <si>
    <t>0065A00000k247VQAQ</t>
  </si>
  <si>
    <t>0065A00000iUBI4QAO</t>
  </si>
  <si>
    <t>7015A000001qUiVQAU</t>
  </si>
  <si>
    <t>0065A00001X8ESKQA3</t>
  </si>
  <si>
    <t>0035A00003IOpR6QAL</t>
  </si>
  <si>
    <t>0065A00000k2ooWQAQ</t>
  </si>
  <si>
    <t>0035A00003CcgjIQAR</t>
  </si>
  <si>
    <t>0065A00000i3yOfQAI</t>
  </si>
  <si>
    <t>0035A00003dZwvFQAS</t>
  </si>
  <si>
    <t>0035A00003KreQOQAZ</t>
  </si>
  <si>
    <t>0065A00000llqs0QAA</t>
  </si>
  <si>
    <t>0035A00003KtEyFQAV</t>
  </si>
  <si>
    <t>0065A00000lmEMoQAM</t>
  </si>
  <si>
    <t>0035A00003LtKrHQAV</t>
  </si>
  <si>
    <t>0065A00000lnQHRQA2</t>
  </si>
  <si>
    <t>0035A00003FVJ9sQAH</t>
  </si>
  <si>
    <t>0065A00000iTG70QAG</t>
  </si>
  <si>
    <t>0035A00003PrSUbQAN</t>
  </si>
  <si>
    <t>0065A00000xxpeTQAQ</t>
  </si>
  <si>
    <t>0035A00003VETLRQA5</t>
  </si>
  <si>
    <t>0065A00001SgpPDQAZ</t>
  </si>
  <si>
    <t>0065A00001WxEoMQAV</t>
  </si>
  <si>
    <t>0035A00003TVejUQAT</t>
  </si>
  <si>
    <t>0065A00001KQrkFQAT</t>
  </si>
  <si>
    <t>0035A00003YwfrgQAB</t>
  </si>
  <si>
    <t>0065A00001XXwMnQAL</t>
  </si>
  <si>
    <t>QE</t>
  </si>
  <si>
    <t>0035A00003W0gMRQAZ</t>
  </si>
  <si>
    <t>0065A00001Ve5hjQAB</t>
  </si>
  <si>
    <t>0035A00003W0l2pQAB</t>
  </si>
  <si>
    <t>0065A00001Ve8FPQAZ</t>
  </si>
  <si>
    <t>Thermo-orbitrap, single quads and triple quads</t>
  </si>
  <si>
    <t>0035A00003WlSzdQAF</t>
  </si>
  <si>
    <t>0065A00001VeTicQAF</t>
  </si>
  <si>
    <t>0035A00003KtQn4QAF</t>
  </si>
  <si>
    <t>0065A00000lmPlNQAU</t>
  </si>
  <si>
    <t>0035A00003IPPM7QAP</t>
  </si>
  <si>
    <t>0065A00000k3LKYQA2</t>
  </si>
  <si>
    <t>being restricted to 5nl loading capacity is not acceptible</t>
  </si>
  <si>
    <t>0035A00003TS5KUQA1</t>
  </si>
  <si>
    <t>0065A00001G6MMqQAN</t>
  </si>
  <si>
    <t>0035A00003CcqRNQAZ</t>
  </si>
  <si>
    <t>0065A00000i45QFQAY</t>
  </si>
  <si>
    <t>0035A00003VzcZaQAJ</t>
  </si>
  <si>
    <t>0065A00001UmxRpQAJ</t>
  </si>
  <si>
    <t>0035A00003XDoyfQAD</t>
  </si>
  <si>
    <t>0065A00001XGXUEQA5</t>
  </si>
  <si>
    <t>0065A00001CLYOPQA5</t>
  </si>
  <si>
    <t>0035A00003ZjFwjQAF</t>
  </si>
  <si>
    <t>0065A00001Xq2MdQAJ</t>
  </si>
  <si>
    <t>Thermo QTof, Waters Synapt</t>
  </si>
  <si>
    <t>Negative Ions/RNA/DNA</t>
  </si>
  <si>
    <t>0035A00003fLR95QAG</t>
  </si>
  <si>
    <t>New Opp</t>
  </si>
  <si>
    <t>0065A00001a5z6gQAA</t>
  </si>
  <si>
    <t>0035A00003VyJclQAF</t>
  </si>
  <si>
    <t>0065A00001Tj2usQAB</t>
  </si>
  <si>
    <t>0035A00003XD9aoQAD</t>
  </si>
  <si>
    <t>0065A00001XGKlfQAH</t>
  </si>
  <si>
    <t>0035A00003YeSZRQA3</t>
  </si>
  <si>
    <t>0035A00003VyJfpQAF</t>
  </si>
  <si>
    <t>0065A00001Tj32GQAR</t>
  </si>
  <si>
    <t>0065A00001Tj34bQAB</t>
  </si>
  <si>
    <t>0035A00003VyPvAQAV</t>
  </si>
  <si>
    <t>0065A00001TjAm7QAF</t>
  </si>
  <si>
    <t>0035A00003ZjbMXQAZ</t>
  </si>
  <si>
    <t>0065A00001XqEwjQAF</t>
  </si>
  <si>
    <t>0035A00003eNtPHQA0</t>
  </si>
  <si>
    <t>0035A00003fqrR1QAI</t>
  </si>
  <si>
    <t>0065A00001aJnWdQAK</t>
  </si>
  <si>
    <t>0035A00003bZJjAQAW</t>
  </si>
  <si>
    <t>No fresh or spent media analysis</t>
  </si>
  <si>
    <t>0035A00003YdvKZQAZ</t>
  </si>
  <si>
    <t>0065A00001XKVfSQAX</t>
  </si>
  <si>
    <t>This is a distributor</t>
  </si>
  <si>
    <t>0035A00003bcMFTQA2</t>
  </si>
  <si>
    <t>Working remotely. Science is only critical work.</t>
  </si>
  <si>
    <t>0065A00001XKD5CQAX</t>
  </si>
  <si>
    <t>0035A00003bZYj9QAG</t>
  </si>
  <si>
    <t>0Q05A000001e9kpSAA</t>
  </si>
  <si>
    <t>0035A00003aWfWmQAK</t>
  </si>
  <si>
    <t>Critical work only. Purchasing still does not have a formal statement.</t>
  </si>
  <si>
    <t>0065A00001Y0zrTQAR</t>
  </si>
  <si>
    <t>0035A00003VyJeSQAV</t>
  </si>
  <si>
    <t>Limited resources in lab and no ability to get Demo on site</t>
  </si>
  <si>
    <t>0065A00001Tj2zMQAR</t>
  </si>
  <si>
    <t>Limited resources on site, no demo allowed</t>
  </si>
  <si>
    <t>0065A00001MA4AKQA1</t>
  </si>
  <si>
    <t>0035A00003XBUJzQAP</t>
  </si>
  <si>
    <t>0035A00003XYGtFQAX</t>
  </si>
  <si>
    <t>Limited lab time, but should be sort staggered lab schedule in Q3/Q4</t>
  </si>
  <si>
    <t>0065A00001X8Z1rQAF</t>
  </si>
  <si>
    <t>0035A00003dZUnCQAW</t>
  </si>
  <si>
    <t>working from home.  Awaiting additional information</t>
  </si>
  <si>
    <t>0065A00001ZPI5VQAX</t>
  </si>
  <si>
    <t>0035A00003dZW27QAG</t>
  </si>
  <si>
    <t>0035A00003bcKFFQA2</t>
  </si>
  <si>
    <t>Working from home.  Samples to be run on Woo's delayed</t>
  </si>
  <si>
    <t>0035A00003dYy2KQAS</t>
  </si>
  <si>
    <t>CA location company.  Critical work only.  New tech evaluation on hold.</t>
  </si>
  <si>
    <t>0035A00003ZjfjZQAR</t>
  </si>
  <si>
    <t>Lab work is limited, working on critical projects only</t>
  </si>
  <si>
    <t>0065A00001XqGzbQAF</t>
  </si>
  <si>
    <t>7015A000001qVgmQAE</t>
  </si>
  <si>
    <t>0035A00003aXoIUQA0</t>
  </si>
  <si>
    <t>0065A00001Y1SKYQA3</t>
  </si>
  <si>
    <t>7015A000001yWq6QAE</t>
  </si>
  <si>
    <t>0065A00000k2llNQAQ</t>
  </si>
  <si>
    <t>0035A00003EWXKLQA5</t>
  </si>
  <si>
    <t>0065A00000iRlKrQAK</t>
  </si>
  <si>
    <t>0035A00003EX919QAD</t>
  </si>
  <si>
    <t>0065A00000iSDLbQAO</t>
  </si>
  <si>
    <t>0035A00003IMw3gQAD</t>
  </si>
  <si>
    <t>0065A00000k1GENQA2</t>
  </si>
  <si>
    <t>0035A00003QzSCMQA3</t>
  </si>
  <si>
    <t>0065A00000vsNCAQA2</t>
  </si>
  <si>
    <t>Doing AAV's and doesn't have MS</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35A00003JhdIUQAZ</t>
  </si>
  <si>
    <t>0065A00000k3njyQAA</t>
  </si>
  <si>
    <t>0035A00003QTDtUQAX</t>
  </si>
  <si>
    <t>0065A000011pR45QAE</t>
  </si>
  <si>
    <t>7015A0000026amRQAQ</t>
  </si>
  <si>
    <t>0035A00003RZYjGQAX</t>
  </si>
  <si>
    <t>0065A000015uR01QAE</t>
  </si>
  <si>
    <t>0035A00003QzbBvQAJ</t>
  </si>
  <si>
    <t>0065A00000vszJ7QAI</t>
  </si>
  <si>
    <t>We won't sell only the chips.  Need to have interface as well.  No interest in that</t>
  </si>
  <si>
    <t>0035A00003VFCxTQAX</t>
  </si>
  <si>
    <t>0065A00001Sj69IQAR</t>
  </si>
  <si>
    <t>0035A00003aUfFDQA0</t>
  </si>
  <si>
    <t>0065A00001XrHKQQA3</t>
  </si>
  <si>
    <t>0035A00003ZT9c6QAD</t>
  </si>
  <si>
    <t>0065A00001XbS13QAF</t>
  </si>
  <si>
    <t>TMO Eclipse</t>
  </si>
  <si>
    <t>0065A00001XrMWnQAN</t>
  </si>
  <si>
    <t>Old Velos pro that is doing peptide maps.  No interest to do anything else there.  Agilent only other MS</t>
  </si>
  <si>
    <t>0035A00003FVWxVQAX</t>
  </si>
  <si>
    <t>0065A00000i3yf2QAA</t>
  </si>
  <si>
    <t>0035A00003Cch52QAB</t>
  </si>
  <si>
    <t>0035A00003XBiDAQA1</t>
  </si>
  <si>
    <t>0065A00001XDhu5QAD</t>
  </si>
  <si>
    <t>0035A00003ZiC8PQAV</t>
  </si>
  <si>
    <t>Limited lab acces</t>
  </si>
  <si>
    <t>0065A00001XopEBQAZ</t>
  </si>
  <si>
    <t>Sciex 5600, 6500, 6600</t>
  </si>
  <si>
    <t>0Q05A000001e9cHSAQ</t>
  </si>
  <si>
    <t>0035A00003gSZL8QAO</t>
  </si>
  <si>
    <t>Limit lab access</t>
  </si>
  <si>
    <t>0065A00001b99qOQAQ</t>
  </si>
  <si>
    <t>0035A00003UYk3gQAD</t>
  </si>
  <si>
    <t>Expected return in May</t>
  </si>
  <si>
    <t>Intact Proteins &amp; Antibodies;ADC's</t>
  </si>
  <si>
    <t>0065A00001OGp8eQAD</t>
  </si>
  <si>
    <t>0035A00003WmaUhQAJ</t>
  </si>
  <si>
    <t>0035A00003gSyTxQAK</t>
  </si>
  <si>
    <t>0065A00001b9Iq6QAE</t>
  </si>
  <si>
    <t>0035A00003iiJ9XQAU</t>
  </si>
  <si>
    <t>Shotgun proteomics</t>
  </si>
  <si>
    <t>0035A00003cbO4KQAU</t>
  </si>
  <si>
    <t>Unsure of impact on capex budget</t>
  </si>
  <si>
    <t>0035A00003FZ2OfQAL</t>
  </si>
  <si>
    <t>CWAs;TICs;Drugs</t>
  </si>
  <si>
    <t>0065A00000iUsqoQAC</t>
  </si>
  <si>
    <t>0Q05A000001ZGlESAW</t>
  </si>
  <si>
    <t>0035A00003GneCeQAJ</t>
  </si>
  <si>
    <t>0065A00000jSYE2QAO</t>
  </si>
  <si>
    <t>0035A00003GneKTQAZ</t>
  </si>
  <si>
    <t>0065A00000jSYJHQA4</t>
  </si>
  <si>
    <t>0035A00003GneNIQAZ</t>
  </si>
  <si>
    <t>0065A00000jSYMBQA4</t>
  </si>
  <si>
    <t>7015A000001yWgLQAU</t>
  </si>
  <si>
    <t>0035A00003PvLWtQAN</t>
  </si>
  <si>
    <t>0065A00000k1JQAQA2</t>
  </si>
  <si>
    <t>0035A00003Jhd4GQAR</t>
  </si>
  <si>
    <t>0065A00000k3nf9QAA</t>
  </si>
  <si>
    <t>0035A00003HwY5mQAF</t>
  </si>
  <si>
    <t>0065A00000jsEhKQAU</t>
  </si>
  <si>
    <t>0035A00003ZVn3tQAD</t>
  </si>
  <si>
    <t>0065A00001XdJFxQAN</t>
  </si>
  <si>
    <t>0035A00003SsWfYQAV</t>
  </si>
  <si>
    <t>0065A000019lyTkQAI</t>
  </si>
  <si>
    <t>0035A00003eLtInQAK</t>
  </si>
  <si>
    <t>0065A00001ZbTBoQAN</t>
  </si>
  <si>
    <t>0Q05A000001eBOcSAM</t>
  </si>
  <si>
    <t>0035A00003INinQQAT</t>
  </si>
  <si>
    <t>0065A00000k1pgLQAQ</t>
  </si>
  <si>
    <t>0035A00003IP4FxQAL</t>
  </si>
  <si>
    <t>0065A00000k31IFQAY</t>
  </si>
  <si>
    <t>0035A00003GHXFAQA5</t>
  </si>
  <si>
    <t>0065A00000iby8rQAA</t>
  </si>
  <si>
    <t>0035A00003IO63rQAD</t>
  </si>
  <si>
    <t>0065A00000k25jzQAA</t>
  </si>
  <si>
    <t>0035A00003TRpfvQAD</t>
  </si>
  <si>
    <t>0065A00001G62cdQAB</t>
  </si>
  <si>
    <t>0035A00003IO6xAQAT</t>
  </si>
  <si>
    <t>0065A00000k269aQAA</t>
  </si>
  <si>
    <t>0065A00000k1pbVQAQ</t>
  </si>
  <si>
    <t>0035A00003bbMK0QAM</t>
  </si>
  <si>
    <t>0065A00001Yhdh4QAB</t>
  </si>
  <si>
    <t>0035A00003bbMKPQA2</t>
  </si>
  <si>
    <t>0035A00003GHlFtQAL</t>
  </si>
  <si>
    <t>0065A00000ic4vtQAA</t>
  </si>
  <si>
    <t>0035A00003HwnyxQAB</t>
  </si>
  <si>
    <t>0065A00000jsTRBQA2</t>
  </si>
  <si>
    <t>0035A00003IN7qoQAD</t>
  </si>
  <si>
    <t>0065A00000k1P9MQAU</t>
  </si>
  <si>
    <t>0035A00003IPFIzQAP</t>
  </si>
  <si>
    <t>0065A00000k3A1bQAE</t>
  </si>
  <si>
    <t>0035A00003HwkfCQAR</t>
  </si>
  <si>
    <t>0065A00000jsQtxQAE</t>
  </si>
  <si>
    <t>003i000002S6skIAAR</t>
  </si>
  <si>
    <t>0065A00001YkD8IQAV</t>
  </si>
  <si>
    <t>0065A00001YbVwUQAV</t>
  </si>
  <si>
    <t>0035A00003jtVEgQAM</t>
  </si>
  <si>
    <t>0065A00001bjUeSQAU</t>
  </si>
  <si>
    <t>0Q05A000001eWS0SAM</t>
  </si>
  <si>
    <t>0035A00003ZidWTQAZ</t>
  </si>
  <si>
    <t>0065A00001Xpf3FQAR</t>
  </si>
  <si>
    <t>0Q05A0000024Qw9SAE</t>
  </si>
  <si>
    <t>0035A00003RZSeUQAX</t>
  </si>
  <si>
    <t>0065A000015uNJVQA2</t>
  </si>
  <si>
    <t>0035A00003Yw38EQAR</t>
  </si>
  <si>
    <t>0065A00001XWxRuQAL</t>
  </si>
  <si>
    <t>0Q05A0000024OshSAE</t>
  </si>
  <si>
    <t>0035A00003VGsjLQAT</t>
  </si>
  <si>
    <t>0065A00001Th0KBQAZ</t>
  </si>
  <si>
    <t>0035A00003Yw4y5QAB</t>
  </si>
  <si>
    <t>0065A00001M9m2nQAB</t>
  </si>
  <si>
    <t>0035A00003XATJtQAP</t>
  </si>
  <si>
    <t>0035A00003NtZcOQAV</t>
  </si>
  <si>
    <t>0065A00000nKgH5QAK</t>
  </si>
  <si>
    <t>0035A00003W0Yq1QAF</t>
  </si>
  <si>
    <t>0065A00001UoC0cQAF</t>
  </si>
  <si>
    <t>0035A00003NuUynQAF</t>
  </si>
  <si>
    <t>0065A00000nLA0YQAW</t>
  </si>
  <si>
    <t>0035A00003frMOZQA2</t>
  </si>
  <si>
    <t>0065A00001aJvs1QAC</t>
  </si>
  <si>
    <t>0065A00001KQvQUQA1</t>
  </si>
  <si>
    <t>0035A00003UZ497QAD</t>
  </si>
  <si>
    <t>0035A00002O8oCfQAJ</t>
  </si>
  <si>
    <t>0065A00000WsrTNQAZ</t>
  </si>
  <si>
    <t>0035A00003FWIB7QAP</t>
  </si>
  <si>
    <t>0065A00000iTu8XQAS</t>
  </si>
  <si>
    <t>0Q05A000001ZFQASA4</t>
  </si>
  <si>
    <t>0065A00000k3dWVQAY</t>
  </si>
  <si>
    <t>0035A00003IO661QAD</t>
  </si>
  <si>
    <t>0065A00000k25lCQAQ</t>
  </si>
  <si>
    <t>0035A00003iiWnJQAU</t>
  </si>
  <si>
    <t>0065A00001bgwEKQAY</t>
  </si>
  <si>
    <t>0035A00003ftTUdQAM</t>
  </si>
  <si>
    <t>0065A00001aLdYMQA0</t>
  </si>
  <si>
    <t>0035A00003Gne9QQAR</t>
  </si>
  <si>
    <t>0065A00000jSYCkQAO</t>
  </si>
  <si>
    <t>0065A00001X8HzVQAV</t>
  </si>
  <si>
    <t>0035A00003JjqcQQAR</t>
  </si>
  <si>
    <t>0065A00000leJleQAE</t>
  </si>
  <si>
    <t>0035A00003XBFGYQA5</t>
  </si>
  <si>
    <t>0065A00001MA0CpQAL</t>
  </si>
  <si>
    <t>0035A00003WnqlfQAB</t>
  </si>
  <si>
    <t>0065A00001WlAcQQAV</t>
  </si>
  <si>
    <t>0035A00003basDtQAI</t>
  </si>
  <si>
    <t>0035A00003JjUZWQA3</t>
  </si>
  <si>
    <t>0065A00000ldpssQAA</t>
  </si>
  <si>
    <t>7015A0000022htmQAA</t>
  </si>
  <si>
    <t>0035A00003JjVuVQAV</t>
  </si>
  <si>
    <t>0065A00000ldrI7QAI</t>
  </si>
  <si>
    <t>0035A00003JhlUMQAZ</t>
  </si>
  <si>
    <t>0065A00000k3umvQAA</t>
  </si>
  <si>
    <t>0035A00003INrIRQA1</t>
  </si>
  <si>
    <t>0065A00000k1vFRQAY</t>
  </si>
  <si>
    <t>0035A00003fsG0NQAU</t>
  </si>
  <si>
    <t>0065A00001aKjM6QAK</t>
  </si>
  <si>
    <t>7015A0000022igzQAA</t>
  </si>
  <si>
    <t>0035A00003TVLOjQAP</t>
  </si>
  <si>
    <t>0065A00001KQnKaQAL</t>
  </si>
  <si>
    <t>0035A00003bcNuSQAU</t>
  </si>
  <si>
    <t>0035A00003Kum2DQAR</t>
  </si>
  <si>
    <t>0065A00000lmpkfQAA</t>
  </si>
  <si>
    <t>0035A00003YbCn2QAF</t>
  </si>
  <si>
    <t>0065A00001XHdD3QAL</t>
  </si>
  <si>
    <t>7015A000001yX1JQAU</t>
  </si>
  <si>
    <t>0035A00003JjI0XQAV</t>
  </si>
  <si>
    <t>0065A00000lda0oQAA</t>
  </si>
  <si>
    <t>0035A00003NH84MQAT</t>
  </si>
  <si>
    <t>0065A00000nKS7oQAG</t>
  </si>
  <si>
    <t>0035A00003XWiFFQA1</t>
  </si>
  <si>
    <t>0065A00001WxFTZQA3</t>
  </si>
  <si>
    <t>0035A00003W0HqSQAV</t>
  </si>
  <si>
    <t>0065A00001UnvW0QAJ</t>
  </si>
  <si>
    <t>0065A00000k1YVDQA2</t>
  </si>
  <si>
    <t>0035A00003INLscQAH</t>
  </si>
  <si>
    <t>0035A00003INybzQAD</t>
  </si>
  <si>
    <t>0065A00000k1zdwQAA</t>
  </si>
  <si>
    <t>0035A00003GH9roQAD</t>
  </si>
  <si>
    <t>0065A00000k1eDRQAY</t>
  </si>
  <si>
    <t>0035A00003NGg8eQAD</t>
  </si>
  <si>
    <t>0065A00000nK8R9QAK</t>
  </si>
  <si>
    <t>0065A00001ICM7ZQAX</t>
  </si>
  <si>
    <t>0035A00003TTAZxQAP</t>
  </si>
  <si>
    <t>0035A00003JjS01QAF</t>
  </si>
  <si>
    <t>0065A00000ldkzNQAQ</t>
  </si>
  <si>
    <t>0035A00003JhsjBQAR</t>
  </si>
  <si>
    <t>0065A00000k4067QAA</t>
  </si>
  <si>
    <t>0035A00003IOxnSQAT</t>
  </si>
  <si>
    <t>0065A00000k2vqSQAQ</t>
  </si>
  <si>
    <t>0035A00003INfLCQA1</t>
  </si>
  <si>
    <t>0065A00000k1nLjQAI</t>
  </si>
  <si>
    <t>0035A00003ZWTULQA5</t>
  </si>
  <si>
    <t>0065A00000k3AmqQAE</t>
  </si>
  <si>
    <t>0035A00003NGE1jQAH</t>
  </si>
  <si>
    <t>0065A00000nK3HEQA0</t>
  </si>
  <si>
    <t>0035A00003ePEEaQAO</t>
  </si>
  <si>
    <t>0065A00001ZwtD5QAJ</t>
  </si>
  <si>
    <t>0035A00003G6vbgQAB</t>
  </si>
  <si>
    <t>0065A00000js14SQAQ</t>
  </si>
  <si>
    <t>0065A00000js5jsQAA</t>
  </si>
  <si>
    <t>0035A00003HwgxrQAB</t>
  </si>
  <si>
    <t>0065A00000jsNx7QAE</t>
  </si>
  <si>
    <t>0035A00003JhxvJQAR</t>
  </si>
  <si>
    <t>0065A00000k43CFQAY</t>
  </si>
  <si>
    <t>0035A00003WmiBKQAZ</t>
  </si>
  <si>
    <t>0065A00001Vg9KJQAZ</t>
  </si>
  <si>
    <t>0035A00003bcO5uQAE</t>
  </si>
  <si>
    <t>0Q05A000001e7cHSAQ</t>
  </si>
  <si>
    <t>0035A00003fpneFQAQ</t>
  </si>
  <si>
    <t>0065A00001aGNzkQAG</t>
  </si>
  <si>
    <t>0065A00000ldIB3QAM</t>
  </si>
  <si>
    <t>0035A00003Jj01IQAR</t>
  </si>
  <si>
    <t>0065A00000ldIFKQA2</t>
  </si>
  <si>
    <t>0035A00003VDBOdQAP</t>
  </si>
  <si>
    <t>0065A00001PwGTXQA3</t>
  </si>
  <si>
    <t>0035A00003JiN4XQAV</t>
  </si>
  <si>
    <t>0065A00000lcoeQQAQ</t>
  </si>
  <si>
    <t>0035A00003Nu8hfQAB</t>
  </si>
  <si>
    <t>0065A00000nL8bVQAS</t>
  </si>
  <si>
    <t>0035A00003YwKhwQAF</t>
  </si>
  <si>
    <t>0065A00001XXmx4QAD</t>
  </si>
  <si>
    <t>0035A00003YwKgKQAV</t>
  </si>
  <si>
    <t>0035A00003YxewkQAB</t>
  </si>
  <si>
    <t>0065A00001XafDhQAJ</t>
  </si>
  <si>
    <t>0035A00003ZT7biQAD</t>
  </si>
  <si>
    <t>0065A00001XbQxOQAV</t>
  </si>
  <si>
    <t>7015A000001qUs7QAE</t>
  </si>
  <si>
    <t>0035A00003TUvIQQA1</t>
  </si>
  <si>
    <t>0065A00001KQ6kPQAT</t>
  </si>
  <si>
    <t>0Q0i0000001AmeRCAS</t>
  </si>
  <si>
    <t>0035A00003EW028QAD</t>
  </si>
  <si>
    <t>0065A00000k3Ta5QAE</t>
  </si>
  <si>
    <t>0035A00003UaHfwQAF</t>
  </si>
  <si>
    <t>0065A00001PtdIjQAJ</t>
  </si>
  <si>
    <t>003i000002AYDXvAAP</t>
  </si>
  <si>
    <t>0035A00003fq2T2QAI</t>
  </si>
  <si>
    <t>0065A00001aJ2s2QAC</t>
  </si>
  <si>
    <t>0065A00001YNIKkQAP</t>
  </si>
  <si>
    <t>0065A00001CKiodQAD</t>
  </si>
  <si>
    <t>0065A00001aLdfzQAC</t>
  </si>
  <si>
    <t>0065A00001bNsoyQAC</t>
  </si>
  <si>
    <t>0Q05A0000013z2OSAQ</t>
  </si>
  <si>
    <t>Only a few staff on-site</t>
  </si>
  <si>
    <t>0065A00001Y1OcQQAV</t>
  </si>
  <si>
    <t>0065A00001cJIRTQA4</t>
  </si>
  <si>
    <t>0035A00003fqxqNQAQ</t>
  </si>
  <si>
    <t>0065A00001bquB6QAI</t>
  </si>
  <si>
    <t>0035A00003PIMl3QAH</t>
  </si>
  <si>
    <t>0065A00001Ti9XeQAJ</t>
  </si>
  <si>
    <t>0065A00001PuSliQAF</t>
  </si>
  <si>
    <t>0035A00003UYhRVQA1</t>
  </si>
  <si>
    <t>0065A00001OGpkHQAT</t>
  </si>
  <si>
    <t>Sciex, Bruker</t>
  </si>
  <si>
    <t>0035A00003bbgttQAA</t>
  </si>
  <si>
    <t>0065A00001Yi5VNQAZ</t>
  </si>
  <si>
    <t>0065A00001FB09qQAD</t>
  </si>
  <si>
    <t>Agilent and old TMO Velos</t>
  </si>
  <si>
    <t>0035A00003PG3aQQAT</t>
  </si>
  <si>
    <t>0065A00001CKr4VQAT</t>
  </si>
  <si>
    <t>Not properly qualified and correct people/experiments weren't properly identified.</t>
  </si>
  <si>
    <t>0035A00003bbgurQAA</t>
  </si>
  <si>
    <t>Most staff/students are home-based</t>
  </si>
  <si>
    <t>0065A00001Yxf67QAB</t>
  </si>
  <si>
    <t>0065A00001X8brBQAR</t>
  </si>
  <si>
    <t>0035A00003fK7L1QAK</t>
  </si>
  <si>
    <t>0035A00003QTz1ZQAT</t>
  </si>
  <si>
    <t>0065A000011qV3aQAE</t>
  </si>
  <si>
    <t>Glycopeptide and glycoprotein analysis</t>
  </si>
  <si>
    <t>0035A00003Wo4lkQAB</t>
  </si>
  <si>
    <t>delay to late 2020 / 2021</t>
  </si>
  <si>
    <t>0065A00001WlGSuQAN</t>
  </si>
  <si>
    <t>Lumos, Waters, Agilent</t>
  </si>
  <si>
    <t>0035A00003WoBRSQA3</t>
  </si>
  <si>
    <t>0065A00001WlK4yQAF</t>
  </si>
  <si>
    <t>Doesn't want to do anything but proteomics work on her 6600+ so ZC is not great option.</t>
  </si>
  <si>
    <t>0035A00003Vxb6EQAR</t>
  </si>
  <si>
    <t>0065A00001ThzaqQAB</t>
  </si>
  <si>
    <t>0035A00003PvCuhQAF</t>
  </si>
  <si>
    <t>0065A000010A77FQAS</t>
  </si>
  <si>
    <t>0065A00001Ti7eFQAR</t>
  </si>
  <si>
    <t>0035A00003QTypEQAT</t>
  </si>
  <si>
    <t>0065A000011qUxrQAE</t>
  </si>
  <si>
    <t>0035A00003Wo0FiQAJ</t>
  </si>
  <si>
    <t>0065A00001WlEHzQAN</t>
  </si>
  <si>
    <t>Orbi ID-X in late fall</t>
  </si>
  <si>
    <t>biogenic amines</t>
  </si>
  <si>
    <t>0065A00001Z9fLAQAZ</t>
  </si>
  <si>
    <t>0035A00003CdkkrQAB</t>
  </si>
  <si>
    <t>0065A00001XKbzFQAT</t>
  </si>
  <si>
    <t>0035A00003RZEdlQAH</t>
  </si>
  <si>
    <t>0065A00001CKVzTQAX</t>
  </si>
  <si>
    <t>0065A00001M9y1CQAR</t>
  </si>
  <si>
    <t>0065A00001PuSmbQAF</t>
  </si>
  <si>
    <t>QE+ w/ biopharma</t>
  </si>
  <si>
    <t>ADCs</t>
  </si>
  <si>
    <t>0066e00001eLeUSAA0</t>
  </si>
  <si>
    <t>0036e00003sYOo1AAG</t>
  </si>
  <si>
    <t>0036e00003sYOokAAG</t>
  </si>
  <si>
    <t>7015A000001zOAEQA2</t>
  </si>
  <si>
    <t>0036e00003s3K4mAAE</t>
  </si>
  <si>
    <t>0036e00003s3K9HAAU</t>
  </si>
  <si>
    <t>0036e00003rdKPqAAM</t>
  </si>
  <si>
    <t>0066e00001eLZ3kAAG</t>
  </si>
  <si>
    <t>0035A00003orqCuQAI</t>
  </si>
  <si>
    <t>0066e00001eK5ZNAA0</t>
  </si>
  <si>
    <t>0066e00001eaXYSAA2</t>
  </si>
  <si>
    <t>0036e00003sYY4tAAG</t>
  </si>
  <si>
    <t>0065A00001de75zQAA</t>
  </si>
  <si>
    <t>0035A00003lTpf7QAC</t>
  </si>
  <si>
    <t>0065A00001awzbkQAA</t>
  </si>
  <si>
    <t>0035A00003aWKGCQA4</t>
  </si>
  <si>
    <t>0065A00001ZjQ91QAF</t>
  </si>
  <si>
    <t>0065A00001bBUfAQAW</t>
  </si>
  <si>
    <t>0035A00003fsXYNQA2</t>
  </si>
  <si>
    <t>0065A00000iTJ84QAG</t>
  </si>
  <si>
    <t>0065A00001XkDzrQAF</t>
  </si>
  <si>
    <t>0065A00000nL6cGQAS</t>
  </si>
  <si>
    <t>0065A00000nL6aUQAS</t>
  </si>
  <si>
    <t>0065A00000iT8GBQA0</t>
  </si>
  <si>
    <t>0065A00000iTJ46QAG</t>
  </si>
  <si>
    <t>0065A00001XrRr9QAF</t>
  </si>
  <si>
    <t>0065A00001Y3qhiQAB</t>
  </si>
  <si>
    <t>0065A00001MA1YVQA1</t>
  </si>
  <si>
    <t>7015A000001eQinQAE</t>
  </si>
  <si>
    <t>0035A00003pmzC7QAI</t>
  </si>
  <si>
    <t>0056w000002M7MHAA0</t>
  </si>
  <si>
    <t>0065A00001dfIXGQA2</t>
  </si>
  <si>
    <t>006i00000044oEEAAY</t>
  </si>
  <si>
    <t>006i00000044oEDAAY</t>
  </si>
  <si>
    <t>003i0000020m16eAAA</t>
  </si>
  <si>
    <t>006i000000U9rj3AAB</t>
  </si>
  <si>
    <t>0065A00000i52NaQAI</t>
  </si>
  <si>
    <t>0065A00001Y3qVsQAJ</t>
  </si>
  <si>
    <t>0035A00003CbGDjQAN</t>
  </si>
  <si>
    <t>0065A00000i2XPbQAM</t>
  </si>
  <si>
    <t>0035A00003CbGEhQAN</t>
  </si>
  <si>
    <t>0065A00000i2XViQAM</t>
  </si>
  <si>
    <t>0065A00000i2XWWQA2</t>
  </si>
  <si>
    <t>0035A00003CbXfeQAF</t>
  </si>
  <si>
    <t>0065A00000i2mSHQAY</t>
  </si>
  <si>
    <t>0035A00003CbGFfQAN</t>
  </si>
  <si>
    <t>0065A00000i2XWqQAM</t>
  </si>
  <si>
    <t>7015A000001zOtQQAU</t>
  </si>
  <si>
    <t>0035A00003hl0PaQAI</t>
  </si>
  <si>
    <t>0065A00001ddKsJQAU</t>
  </si>
  <si>
    <t>0065A00001dItzZQAS</t>
  </si>
  <si>
    <t>0065A00001Z1JumQAF</t>
  </si>
  <si>
    <t>0035A00003ccoi2QAA</t>
  </si>
  <si>
    <t>0065A00001ZFvOWQA1</t>
  </si>
  <si>
    <t>0065A00001ZOG9AQAX</t>
  </si>
  <si>
    <t>0035A00003hk5gjQAA</t>
  </si>
  <si>
    <t>0065A00001cr9n5QAA</t>
  </si>
  <si>
    <t>0035A00003XAYYkQAP</t>
  </si>
  <si>
    <t>0065A00001crFZmQAM</t>
  </si>
  <si>
    <t>0065A00001crcDrQAI</t>
  </si>
  <si>
    <t>0065A00001crtaeQAA</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7015A000001qb5xQAA</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35A00003IPcXtQAL</t>
  </si>
  <si>
    <t>0065A00000nL6ZRQA0</t>
  </si>
  <si>
    <t>0065A00001dJ3TIQA0</t>
  </si>
  <si>
    <t>0065A00000jsAn3QAE</t>
  </si>
  <si>
    <t>0065A00001cri7kQAA</t>
  </si>
  <si>
    <t>0035A00003IOp8JQAT</t>
  </si>
  <si>
    <t>0065A00001dLWADQA4</t>
  </si>
  <si>
    <t>0065A00001dLqyhQAC</t>
  </si>
  <si>
    <t>0035A00003dYA4oQAG</t>
  </si>
  <si>
    <t>0065A00001crkbgQAA</t>
  </si>
  <si>
    <t>0065A00001crt1QQAQ</t>
  </si>
  <si>
    <t>0035A00003keWQbQAM</t>
  </si>
  <si>
    <t>0065A00001dCOPNQA4</t>
  </si>
  <si>
    <t>0035A00003oqVswQAE</t>
  </si>
  <si>
    <t>0065A00001dIsZMQA0</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7015A000001TkHKQA0</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65A00001G5yvJQAR</t>
  </si>
  <si>
    <t>0035A00003TUVOTQA5</t>
  </si>
  <si>
    <t>0035A00003RaCwPQAV</t>
  </si>
  <si>
    <t>0065A000019jO5kQAE</t>
  </si>
  <si>
    <t>0035A00003OC1E4QAL</t>
  </si>
  <si>
    <t>0065A00000nLOteQAG</t>
  </si>
  <si>
    <t>0035A00003IPEtGQAX</t>
  </si>
  <si>
    <t>0065A00001ZN0tXQAT</t>
  </si>
  <si>
    <t>0065A00001ZON9xQAH</t>
  </si>
  <si>
    <t>0035A00003daDY7QAM</t>
  </si>
  <si>
    <t>0065A00001ZVeFOQA1</t>
  </si>
  <si>
    <t>0065A00000xxrsdQAA</t>
  </si>
  <si>
    <t>0065A00000nKnX9QAK</t>
  </si>
  <si>
    <t>0065A00000iUsDFQA0</t>
  </si>
  <si>
    <t>0035A00003EXFrFQAX</t>
  </si>
  <si>
    <t>20-30% staff on site</t>
  </si>
  <si>
    <t>0065A00001XZRsgQAH</t>
  </si>
  <si>
    <t>Eppendorf</t>
  </si>
  <si>
    <t>DMEM</t>
  </si>
  <si>
    <t>0035A00003W0jw6QAB</t>
  </si>
  <si>
    <t>0065A00001XVZPcQAP</t>
  </si>
  <si>
    <t>0065A00001a3LmZQAU</t>
  </si>
  <si>
    <t>0035A00003baJCNQA2</t>
  </si>
  <si>
    <t>7015A000001eDvVQAU</t>
  </si>
  <si>
    <t>0065A00001a46x8QAA</t>
  </si>
  <si>
    <t>0035A00003fL5MqQAK</t>
  </si>
  <si>
    <t>0065A00001a5uAJQAY</t>
  </si>
  <si>
    <t>0065A00001aJtqVQAS</t>
  </si>
  <si>
    <t>0065A00001aLXzEQAW</t>
  </si>
  <si>
    <t>0065A00001awxNIQAY</t>
  </si>
  <si>
    <t>0035A00003gRkxHQAS</t>
  </si>
  <si>
    <t>7015A000001eG6VQAU</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7015A000001ePBIQA2</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65A00000k2gzMQAQ</t>
  </si>
  <si>
    <t>0065A00000iUCMAQA4</t>
  </si>
  <si>
    <t>0033100002vvEkQAAU</t>
  </si>
  <si>
    <t>0Q05A000001381vSAA</t>
  </si>
  <si>
    <t>0065A00000k2gTmQAI</t>
  </si>
  <si>
    <t>0035A00003VynMrQAJ</t>
  </si>
  <si>
    <t>0065A00001TjPnTQAV</t>
  </si>
  <si>
    <t>0065A00001TjQg8QAF</t>
  </si>
  <si>
    <t>0035A00003KsVGVQA3</t>
  </si>
  <si>
    <t>0065A00000lnngVQAQ</t>
  </si>
  <si>
    <t>0065A00001G72oAQAR</t>
  </si>
  <si>
    <t>0065A00001TjCveQAF</t>
  </si>
  <si>
    <t>Loads of TMO and some Agilent</t>
  </si>
  <si>
    <t>Media Analysis</t>
  </si>
  <si>
    <t>0066e00001dz63rAAA</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Budgets approved</t>
  </si>
  <si>
    <t>0065A00001X8LCCQA3</t>
  </si>
  <si>
    <t>Less so as they are expecting to return to work in the next few weeks</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65A00000i4EgqQAE</t>
  </si>
  <si>
    <t>00331000030PCydAAG</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7015A000001zM5lQAE</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7015A000001qTR8QAM</t>
  </si>
  <si>
    <t>0065A00001XpzVSQAZ</t>
  </si>
  <si>
    <t>0065A00001Y1QUJQA3</t>
  </si>
  <si>
    <t>0065A00001XdLEWQA3</t>
  </si>
  <si>
    <t>0065A00001YN6AIQA1</t>
  </si>
  <si>
    <t>0065A00001XdQOHQA3</t>
  </si>
  <si>
    <t>Sciex 6500</t>
  </si>
  <si>
    <t>0065A00001bqpEpQAI</t>
  </si>
  <si>
    <t>0065A00001br9bgQAA</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35A00003EWM0wQAH</t>
  </si>
  <si>
    <t>0065A00000iRbqkQAC</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Thermo Exploris 480</t>
  </si>
  <si>
    <t>0065A00001XDlJEQA1</t>
  </si>
  <si>
    <t>0065A00001ZVWTvQAP</t>
  </si>
  <si>
    <t>Weeks away from normal practice.  GMP prioritized.</t>
  </si>
  <si>
    <t>0065A00001Ti16XQAR</t>
  </si>
  <si>
    <t>TOXINS</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65A00001bO1RiQAK</t>
  </si>
  <si>
    <t>0Q05A000001eRGkSAM</t>
  </si>
  <si>
    <t>0065A00001cr4OjQAI</t>
  </si>
  <si>
    <t>0065A00001dKBtkQAG</t>
  </si>
  <si>
    <t>0035A00003eMaZZQA0</t>
  </si>
  <si>
    <t>0065A00001crjygQAA</t>
  </si>
  <si>
    <t>0065A00001csBaeQAE</t>
  </si>
  <si>
    <t>0Q05A000001eTYlSAM</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35A00003hkr5kQAA</t>
  </si>
  <si>
    <t>0065A00001dLwsZQAS</t>
  </si>
  <si>
    <t>0065A00001dfQ1LQAU</t>
  </si>
  <si>
    <t>0036e00003s3PjHAAU</t>
  </si>
  <si>
    <t>0065A00001dIG7sQAG</t>
  </si>
  <si>
    <t>7015A000001qXCtQAM</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35A00003TTuuMQAT</t>
  </si>
  <si>
    <t>0065A00001IEk4iQAD</t>
  </si>
  <si>
    <t>0065A00001WxCuNQAV</t>
  </si>
  <si>
    <t>0065A00000iTDykQAG</t>
  </si>
  <si>
    <t>0065A00001aLQovQAG</t>
  </si>
  <si>
    <t>0065A00001Zk68rQAB</t>
  </si>
  <si>
    <t>0035A00003jwWR7QAM</t>
  </si>
  <si>
    <t>0065A00001bgEQlQAM</t>
  </si>
  <si>
    <t>0065A00001cUmBEQA0</t>
  </si>
  <si>
    <t>0065A00001YKUxXQAX</t>
  </si>
  <si>
    <t>0065A00001ax2W5QAI</t>
  </si>
  <si>
    <t>0035A00003jvKGuQAM</t>
  </si>
  <si>
    <t>0065A00001bpBwoQAE</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35A00003eO87zQAC</t>
  </si>
  <si>
    <t>0065A00001ZjQ7pQAF</t>
  </si>
  <si>
    <t>0Q05A0000013vwLSAQ</t>
  </si>
  <si>
    <t>0065A00001bBWebQAG</t>
  </si>
  <si>
    <t>0Q05A0000013xsASAQ</t>
  </si>
  <si>
    <t>0065A00001bgDX7QAM</t>
  </si>
  <si>
    <t>0Q05A0000013zodSAA</t>
  </si>
  <si>
    <t>0065A00001cHInFQAW</t>
  </si>
  <si>
    <t>0Q05A0000014262SAA</t>
  </si>
  <si>
    <t>0065A00001YNRhnQAH</t>
  </si>
  <si>
    <t>0065A00001dDHjbQAG</t>
  </si>
  <si>
    <t>Distributor for Rebel in China</t>
  </si>
  <si>
    <t>0035A00003bbZPjQAM</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35A00003G6b8LQAR</t>
  </si>
  <si>
    <t>Intact Proteins &amp; Antibodies;Growth Media</t>
  </si>
  <si>
    <t>0065A00000jrntFQAQ</t>
  </si>
  <si>
    <t>0035A00003eMI5pQAG</t>
  </si>
  <si>
    <t>0035A00003ft9m2QAA</t>
  </si>
  <si>
    <t>Working in shifts</t>
  </si>
  <si>
    <t>0065A00001aLXVFQA4</t>
  </si>
  <si>
    <t>timsTOF 6600</t>
  </si>
  <si>
    <t>0065A00001dg7SMQAY</t>
  </si>
  <si>
    <t>0Q06e000001eZNVCA2</t>
  </si>
  <si>
    <t>0036e00003qhL9OAAU</t>
  </si>
  <si>
    <t>0065A00001OK3JHQA1</t>
  </si>
  <si>
    <t>Delayed purchase</t>
  </si>
  <si>
    <t>purchases frozen - no timeline shared</t>
  </si>
  <si>
    <t>0065A00001Tj2vvQAB</t>
  </si>
  <si>
    <t>0035A00003gRL00QAG</t>
  </si>
  <si>
    <t>Purchases are on hold. Critical lab work only.</t>
  </si>
  <si>
    <t>0035A00003eNRZnQAO</t>
  </si>
  <si>
    <t>0Q05A000001e9yxSAA</t>
  </si>
  <si>
    <t>0035A00003aJSvxQAG</t>
  </si>
  <si>
    <t>CapEx delayed, no updated timeline</t>
  </si>
  <si>
    <t>0035A00003VxseQQAR</t>
  </si>
  <si>
    <t>Labs have limited access, but has not impacted their spend timeline</t>
  </si>
  <si>
    <t>0065A00001Ti9gMQAR</t>
  </si>
  <si>
    <t>0035A00003eN48DQAS</t>
  </si>
  <si>
    <t>0065A00000lm7tnQAA</t>
  </si>
  <si>
    <t>0Q05A000002BGhcSAG</t>
  </si>
  <si>
    <t>All WFH, still intend on Q2 purchase</t>
  </si>
  <si>
    <t>0065A00001XG7KjQAL</t>
  </si>
  <si>
    <t>0035A00003aW6wXQAS</t>
  </si>
  <si>
    <t>0065A00001Ti9mUQAR</t>
  </si>
  <si>
    <t>0035A00003VxstLQAR</t>
  </si>
  <si>
    <t>0035A00003XBmDXQA1</t>
  </si>
  <si>
    <t>0065A00001XDlBHQA1</t>
  </si>
  <si>
    <t>Genomics, screening</t>
  </si>
  <si>
    <t>0035A00003eLj5lQAC</t>
  </si>
  <si>
    <t>0065A00001bM0TRQA0</t>
  </si>
  <si>
    <t>0035A00003fsaFwQAI</t>
  </si>
  <si>
    <t>0065A00001XITnmQAH</t>
  </si>
  <si>
    <t>0035A00003YeN96QAF</t>
  </si>
  <si>
    <t>"We are not totally shut down but there is very limited lab work happening right now as most of us are working from home."</t>
  </si>
  <si>
    <t>0065A00001XG052QAD</t>
  </si>
  <si>
    <t>0035A00003XCFTsQAP</t>
  </si>
  <si>
    <t>0Q05A0000013zB6SAI</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65A00000i2d9JQAQ</t>
  </si>
  <si>
    <t>0035A00003CcQwiQAF</t>
  </si>
  <si>
    <t>0065A00000i3jVJQAY</t>
  </si>
  <si>
    <t>0035A00003eN4JJQA0</t>
  </si>
  <si>
    <t>Other;Food &amp; Beverage</t>
  </si>
  <si>
    <t>0065A00000nMCMGQA4</t>
  </si>
  <si>
    <t>Food Analysis</t>
  </si>
  <si>
    <t>0065A00000k333UQAQ</t>
  </si>
  <si>
    <t>0065A000015t1kLQAQ</t>
  </si>
  <si>
    <t>0065A00001cV0ECQA0</t>
  </si>
  <si>
    <t>0035A00003jvRhTQAU</t>
  </si>
  <si>
    <t>0035A00003VxsyGQAR</t>
  </si>
  <si>
    <t>0065A00001Ti9oQQAR</t>
  </si>
  <si>
    <t>0065A00001XGb4aQAD</t>
  </si>
  <si>
    <t>0035A00003XBDhjQAH</t>
  </si>
  <si>
    <t>0065A00001M9zWiQAJ</t>
  </si>
  <si>
    <t>0035A00003YxmVHQAZ</t>
  </si>
  <si>
    <t>0065A00001bpEwgQAE</t>
  </si>
  <si>
    <t>0065A00000iSXx1QAG</t>
  </si>
  <si>
    <t>0065A00000iTGzsQAG</t>
  </si>
  <si>
    <t>7015A000001ZjhTQAS</t>
  </si>
  <si>
    <t>0035A00003ODVBoQAP</t>
  </si>
  <si>
    <t>0065A00000nLk8dQAC</t>
  </si>
  <si>
    <t>0065A00001bq1qUQAQ</t>
  </si>
  <si>
    <t>0065A00000k248OQAQ</t>
  </si>
  <si>
    <t>0065A00000iSnGLQA0</t>
  </si>
  <si>
    <t>0035A00003GnkXJQAZ</t>
  </si>
  <si>
    <t>0065A00000k2K0oQAE</t>
  </si>
  <si>
    <t>0035A00003IOLa2QAH</t>
  </si>
  <si>
    <t>0065A00000nLEA7QAO</t>
  </si>
  <si>
    <t>0065A00000iV8yeQAC</t>
  </si>
  <si>
    <t>0035A00003aJHj0QAG</t>
  </si>
  <si>
    <t>0065A00001YHfCPQA1</t>
  </si>
  <si>
    <t>0035A00003FZGBvQAP</t>
  </si>
  <si>
    <t>0065A00000iV3uaQAC</t>
  </si>
  <si>
    <t>0035A00003mdykfQAA</t>
  </si>
  <si>
    <t>0035A00003dYsRrQAK</t>
  </si>
  <si>
    <t>5/4/2020 No Lab access and all purchases on hold at present.</t>
  </si>
  <si>
    <t>0063100000fqLKmAAM</t>
  </si>
  <si>
    <t>00331000037VARrAAO</t>
  </si>
  <si>
    <t>0065A00001XVZRsQAP</t>
  </si>
  <si>
    <t>0035A00003baBNdQAM</t>
  </si>
  <si>
    <t>0065A00001YKVzbQAH</t>
  </si>
  <si>
    <t>0035A00003aKCdFQAW</t>
  </si>
  <si>
    <t>0035A00003Vxc10QAB</t>
  </si>
  <si>
    <t>0065A00001ThzpWQAR</t>
  </si>
  <si>
    <t>0Q05A000001eRuBSAU</t>
  </si>
  <si>
    <t>0035A00003dYLhgQAG</t>
  </si>
  <si>
    <t>0065A00001XGpAqQAL</t>
  </si>
  <si>
    <t>7015A000001PAOSQA4</t>
  </si>
  <si>
    <t>0065A000019jfhxQAA</t>
  </si>
  <si>
    <t>0035A00003WmqqSQAR</t>
  </si>
  <si>
    <t>0065A00001VgBhOQAV</t>
  </si>
  <si>
    <t>0035A00003eM7rjQAC</t>
  </si>
  <si>
    <t>0065A00001ZbbXAQAZ</t>
  </si>
  <si>
    <t>0035A00003WnqtCQAR</t>
  </si>
  <si>
    <t>0065A00001WlAg8QAF</t>
  </si>
  <si>
    <t>0035A00003caHfdQAE</t>
  </si>
  <si>
    <t>0065A00001Z0VcbQAF</t>
  </si>
  <si>
    <t>0035A00003caHXyQAM</t>
  </si>
  <si>
    <t>0035A00003QzNcvQAF</t>
  </si>
  <si>
    <t>0065A00000nKefWQAS</t>
  </si>
  <si>
    <t>0035A00003NHnCFQA1</t>
  </si>
  <si>
    <t>003i000000CwoDNAAZ</t>
  </si>
  <si>
    <t>0Q05A000001eTUTSA2</t>
  </si>
  <si>
    <t>0065A00000WsqeyQAB</t>
  </si>
  <si>
    <t>0065A00001dLhsIQAS</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65A00001dBAAEQA4</t>
  </si>
  <si>
    <t>0Q05A000001eTSGSA2</t>
  </si>
  <si>
    <t>0065A00001baNsDQAU</t>
  </si>
  <si>
    <t>0Q05A000001eRH4SAM</t>
  </si>
  <si>
    <t>0065A00001cJR9iQAG</t>
  </si>
  <si>
    <t>0035A00003pp71CQAQ</t>
  </si>
  <si>
    <t>0065A00001Z6nuXQAR</t>
  </si>
  <si>
    <t>0035A00003kfs9yQAA</t>
  </si>
  <si>
    <t>0035A00003jwV6KQAU</t>
  </si>
  <si>
    <t>0065A00001bqCLSQA2</t>
  </si>
  <si>
    <t>0Q05A00000141TgSAI</t>
  </si>
  <si>
    <t>0066e00001dz8b9AAA</t>
  </si>
  <si>
    <t>7015A000001OxhUQAS</t>
  </si>
  <si>
    <t>0035A00003caQf9QAE</t>
  </si>
  <si>
    <t>0065A00001Z0am3QAB</t>
  </si>
  <si>
    <t>0036e00003qgy3SAAQ</t>
  </si>
  <si>
    <t>006i000000UYGi7AAH</t>
  </si>
  <si>
    <t>0035A00003FVHQ1QAP</t>
  </si>
  <si>
    <t>0065A00000iTF2dQAG</t>
  </si>
  <si>
    <t>0065A00000k2vFwQAI</t>
  </si>
  <si>
    <t>0065A00000ledWHQAY</t>
  </si>
  <si>
    <t>0065A00000xwSdsQAE</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65A00000i4SXVQA2</t>
  </si>
  <si>
    <t>003310000367Wl4AAE</t>
  </si>
  <si>
    <t>Other;Explosives;Environmental</t>
  </si>
  <si>
    <t>0065A00000iVOcvQAG</t>
  </si>
  <si>
    <t>0065A00000js1qZQAQ</t>
  </si>
  <si>
    <t>0065A00000iVHcVQAW</t>
  </si>
  <si>
    <t>0065A00001CIKZJQA5</t>
  </si>
  <si>
    <t>0065A00001CLYNHQA5</t>
  </si>
  <si>
    <t>0065A00000ldW2vQAE</t>
  </si>
  <si>
    <t>0065A00000iU2hyQAC</t>
  </si>
  <si>
    <t>0065A00000jSxGTQA0</t>
  </si>
  <si>
    <t>0065A00000js6OlQAI</t>
  </si>
  <si>
    <t>0035A00003NFSwCQAX</t>
  </si>
  <si>
    <t>0065A00000nJupHQAS</t>
  </si>
  <si>
    <t>0065A00000nMNpOQAW</t>
  </si>
  <si>
    <t>0065A00000vt0M6QAI</t>
  </si>
  <si>
    <t>0065A000015ugvrQAA</t>
  </si>
  <si>
    <t>0035A00003Ntx6YQAR</t>
  </si>
  <si>
    <t>0065A00001CIyZpQAL</t>
  </si>
  <si>
    <t>0065A00001ICDDwQAP</t>
  </si>
  <si>
    <t>0065A000015uQooQAE</t>
  </si>
  <si>
    <t>7015A000001qXDrQAM</t>
  </si>
  <si>
    <t>0035A00003aU0b9QAC</t>
  </si>
  <si>
    <t>0065A00001XqN7eQAF</t>
  </si>
  <si>
    <t>0065A00001XqOGNQA3</t>
  </si>
  <si>
    <t>0065A00001XVKKvQAP</t>
  </si>
  <si>
    <t>0065A00000jSfwBQAS</t>
  </si>
  <si>
    <t>0035A00003CcwSAQAZ</t>
  </si>
  <si>
    <t>0065A00000i4AafQAE</t>
  </si>
  <si>
    <t>0065A00000iTWFaQAO</t>
  </si>
  <si>
    <t>0065A000011rUr3QAE</t>
  </si>
  <si>
    <t>7015A000001Th4AQAS</t>
  </si>
  <si>
    <t>0035A00003aKrkWQAS</t>
  </si>
  <si>
    <t>0065A00001YHjgBQAT</t>
  </si>
  <si>
    <t>0Q05A000001e5h2SAA</t>
  </si>
  <si>
    <t>0065A00001cHAOHQA4</t>
  </si>
  <si>
    <t>0065A00001YiJwYQAV</t>
  </si>
  <si>
    <t>0065A00001Z1M8bQAF</t>
  </si>
  <si>
    <t>0035A00003JhZJOQA3</t>
  </si>
  <si>
    <t>0065A00001ZNGMMQA5</t>
  </si>
  <si>
    <t>0035A00003dYr8DQAS</t>
  </si>
  <si>
    <t>0065A00001ZOI1KQAX</t>
  </si>
  <si>
    <t>7015A000001eD2LQAU</t>
  </si>
  <si>
    <t>0065A00001ZP1z6QAD</t>
  </si>
  <si>
    <t>0065A00001ZbcLqQAJ</t>
  </si>
  <si>
    <t>0065A00001WkwkxQAB</t>
  </si>
  <si>
    <t>0Q05A00000141lASAQ</t>
  </si>
  <si>
    <t>0035A00003Kupp3QAB</t>
  </si>
  <si>
    <t>0065A00001ZVQwXQAX</t>
  </si>
  <si>
    <t>0065A00001cV1iRQAS</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7015A000001qUj9QAE</t>
  </si>
  <si>
    <t>0035A00003TC4rxQAD</t>
  </si>
  <si>
    <t>0065A00001YkBnjQAF</t>
  </si>
  <si>
    <t>0035A00003cceBaQAI</t>
  </si>
  <si>
    <t>0065A00001ZFotYQAT</t>
  </si>
  <si>
    <t>0035A00003ceFIkQAM</t>
  </si>
  <si>
    <t>0065A00001ZN602QAD</t>
  </si>
  <si>
    <t>0065A00001Z6lnaQAB</t>
  </si>
  <si>
    <t>0065A00001Z6mEmQAJ</t>
  </si>
  <si>
    <t>0065A00001Z6n08QAB</t>
  </si>
  <si>
    <t>0065A00001ZMnSoQAL</t>
  </si>
  <si>
    <t>0065A00001ZMnYgQAL</t>
  </si>
  <si>
    <t>0065A00001ZMnnLQAT</t>
  </si>
  <si>
    <t>0065A00001ZMnuiQAD</t>
  </si>
  <si>
    <t>0065A00001d9hmIQAQ</t>
  </si>
  <si>
    <t>0065A00001dBOkpQAG</t>
  </si>
  <si>
    <t>0035A00003pnEJlQAM</t>
  </si>
  <si>
    <t>0065A00001dDEKLQA4</t>
  </si>
  <si>
    <t>0035A00003lToCvQAK</t>
  </si>
  <si>
    <t>0065A00001dJ1wxQAC</t>
  </si>
  <si>
    <t>0035A00003fK8GyQAK</t>
  </si>
  <si>
    <t>0065A00001dLG9vQAG</t>
  </si>
  <si>
    <t>0035A00003G71BvQAJ</t>
  </si>
  <si>
    <t>0065A00001dLKBhQAO</t>
  </si>
  <si>
    <t>0Q05A000001eVgbSAE</t>
  </si>
  <si>
    <t>003i000000Eo6oZAAR</t>
  </si>
  <si>
    <t>0065A00001Z6u0mQAB</t>
  </si>
  <si>
    <t>0065A00001Z6lwPQAR</t>
  </si>
  <si>
    <t>0065A00001ddOT0QAM</t>
  </si>
  <si>
    <t>0065A00001cqxBnQAI</t>
  </si>
  <si>
    <t>0065A00001YLGC2QAP</t>
  </si>
  <si>
    <t>0065A00001Z1TnBQAV</t>
  </si>
  <si>
    <t>0065A00001ZFo6jQAD</t>
  </si>
  <si>
    <t>003i000002QIAaRAAX</t>
  </si>
  <si>
    <t>006i000000WeT3NAAV</t>
  </si>
  <si>
    <t>0065A00000k2rJPQAY</t>
  </si>
  <si>
    <t>0065A00000k337HQAQ</t>
  </si>
  <si>
    <t>70131000001Siq6AAC</t>
  </si>
  <si>
    <t>0035A00003JhRtDQAV</t>
  </si>
  <si>
    <t>0065A00000vsxWrQAI</t>
  </si>
  <si>
    <t>0065A000011rOPqQAM</t>
  </si>
  <si>
    <t>0035A00003VDWrcQAH</t>
  </si>
  <si>
    <t>0065A000015rwW5QAI</t>
  </si>
  <si>
    <t>0035A00003JiWbfQAF</t>
  </si>
  <si>
    <t>0065A00001KRnVzQAL</t>
  </si>
  <si>
    <t>0035A00003TUwgmQAD</t>
  </si>
  <si>
    <t>0065A00001OIQRyQAP</t>
  </si>
  <si>
    <t>0035A00003IN3S3QAL</t>
  </si>
  <si>
    <t>0065A00001PtTaCQAV</t>
  </si>
  <si>
    <t>0065A00001PtjTlQAJ</t>
  </si>
  <si>
    <t>7015A0000022hTPQAY</t>
  </si>
  <si>
    <t>0035A00003VFNrFQAX</t>
  </si>
  <si>
    <t>0065A00000legqvQAA</t>
  </si>
  <si>
    <t>0035A00003OCHtqQAH</t>
  </si>
  <si>
    <t>0065A00001XdFt2QAF</t>
  </si>
  <si>
    <t>0Q05A0000024PLdSAM</t>
  </si>
  <si>
    <t>0065A00001XG1jVQAT</t>
  </si>
  <si>
    <t>70131000001iXUjAAM</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35A00003QziaGQAR</t>
  </si>
  <si>
    <t>0065A00001CHyahQAD</t>
  </si>
  <si>
    <t>0065A00001KQ7pUQAT</t>
  </si>
  <si>
    <t>0035A00003Op8kBQAR</t>
  </si>
  <si>
    <t>0065A00001KREjCQAX</t>
  </si>
  <si>
    <t>0035A00003UXjVyQAL</t>
  </si>
  <si>
    <t>0065A00001KRFKhQAP</t>
  </si>
  <si>
    <t>0035A00003OC1NTQA1</t>
  </si>
  <si>
    <t>0065A00001PxRGTQA3</t>
  </si>
  <si>
    <t>0035A00003bd37aQAA</t>
  </si>
  <si>
    <t>0065A00001CIyhgQAD</t>
  </si>
  <si>
    <t>0035A00003TU6GFQA1</t>
  </si>
  <si>
    <t>0065A00001IEparQAD</t>
  </si>
  <si>
    <t>0065A00000k1LNZQA2</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35A00003VxeRXQAZ</t>
  </si>
  <si>
    <t>0065A00001PwEYRQA3</t>
  </si>
  <si>
    <t>0065A00000js76YQAQ</t>
  </si>
  <si>
    <t>0065A00001a5wbSQAQ</t>
  </si>
  <si>
    <t>0035A00003WpH1mQAF</t>
  </si>
  <si>
    <t>0065A00001YJeZAQA1</t>
  </si>
  <si>
    <t>0065A00001Yhf3GQAR</t>
  </si>
  <si>
    <t>0035A00003bctqzQAA</t>
  </si>
  <si>
    <t>0065A00001YxiasQAB</t>
  </si>
  <si>
    <t>0035A00003bd7uUQAQ</t>
  </si>
  <si>
    <t>0065A00001YzdfFQAR</t>
  </si>
  <si>
    <t>0Q05A000001e7yrSAA</t>
  </si>
  <si>
    <t>0065A00001ZNAbmQAH</t>
  </si>
  <si>
    <t>0Q05A000001e9skSAA</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65A00001ZbeGKQAZ</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70131000001SirEAAS</t>
  </si>
  <si>
    <t>0065A00000lckoiQAA</t>
  </si>
  <si>
    <t>0065A00000lcsKgQAI</t>
  </si>
  <si>
    <t>0065A00000ld3CaQAI</t>
  </si>
  <si>
    <t>0065A00000lecf4QAA</t>
  </si>
  <si>
    <t>0065A00000ld63zQAA</t>
  </si>
  <si>
    <t>0035A00003TU3IqQAL</t>
  </si>
  <si>
    <t>0065A00000lnMhzQAE</t>
  </si>
  <si>
    <t>0065A00000nLkfGQAS</t>
  </si>
  <si>
    <t>0035A00003IOrGJQA1</t>
  </si>
  <si>
    <t>0065A000015rw4zQAA</t>
  </si>
  <si>
    <t>0065A00001KS3BVQA1</t>
  </si>
  <si>
    <t>0065A00001KSEUYQA5</t>
  </si>
  <si>
    <t>0065A00001Ptj1mQAB</t>
  </si>
  <si>
    <t>0035A00003RafZcQAJ</t>
  </si>
  <si>
    <t>0065A00001SgHPOQA3</t>
  </si>
  <si>
    <t>7015A000001PAPGQA4</t>
  </si>
  <si>
    <t>0035A00003VybnBQAR</t>
  </si>
  <si>
    <t>0065A00001TjJLtQAN</t>
  </si>
  <si>
    <t>0035A00003Wn7SDQAZ</t>
  </si>
  <si>
    <t>0065A00001Umt2YQAR</t>
  </si>
  <si>
    <t>0065A00001Ve65MQAR</t>
  </si>
  <si>
    <t>0065A00001VeSOhQAN</t>
  </si>
  <si>
    <t>0065A00001VhnYzQAJ</t>
  </si>
  <si>
    <t>0065A00001Wl6LgQAJ</t>
  </si>
  <si>
    <t>0065A00001WlDJsQAN</t>
  </si>
  <si>
    <t>0065A00001WlOS0QAN</t>
  </si>
  <si>
    <t>0065A00001WxI2VQAV</t>
  </si>
  <si>
    <t>0065A00001XKcEVQA1</t>
  </si>
  <si>
    <t>0065A00001MA2udQAD</t>
  </si>
  <si>
    <t>0065A00001X8GHSQA3</t>
  </si>
  <si>
    <t>0065A00001XkSRqQAN</t>
  </si>
  <si>
    <t>0065A00000k1OrUQAU</t>
  </si>
  <si>
    <t>0065A00000iSMhMQAW</t>
  </si>
  <si>
    <t>0035A00003YvyurQAB</t>
  </si>
  <si>
    <t>0065A00001OIOriQAH</t>
  </si>
  <si>
    <t>0065A00001WxMP6QAN</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65A00001XGKP0QAP</t>
  </si>
  <si>
    <t>0065A00001XGKSnQAP</t>
  </si>
  <si>
    <t>0065A00001XVhXmQAL</t>
  </si>
  <si>
    <t>0035A00003XDAW2QAP</t>
  </si>
  <si>
    <t>0065A00001WlKuMQAV</t>
  </si>
  <si>
    <t>0035A00003WmAoWQAV</t>
  </si>
  <si>
    <t>0065A00001KR6ZzQAL</t>
  </si>
  <si>
    <t>0065A00001Uo0J2QAJ</t>
  </si>
  <si>
    <t>0035A00003XWpGhQAL</t>
  </si>
  <si>
    <t>0065A00001WxJ4fQAF</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65A00001bo3n1QAA</t>
  </si>
  <si>
    <t>0035A00003jvKBfQAM</t>
  </si>
  <si>
    <t>0065A00001bp8cwQAA</t>
  </si>
  <si>
    <t>0035A00003baocMQAQ</t>
  </si>
  <si>
    <t>0065A00001ZcbEXQAZ</t>
  </si>
  <si>
    <t>0065A00001Z62kgQAB</t>
  </si>
  <si>
    <t>0Q05A000001e8kNSAQ</t>
  </si>
  <si>
    <t>7015A000001qZqZQAU</t>
  </si>
  <si>
    <t>0065A00001bAWmgQAG</t>
  </si>
  <si>
    <t>0065A00001bLxjOQAS</t>
  </si>
  <si>
    <t>0065A00001ZOEw6QAH</t>
  </si>
  <si>
    <t>0065A00001ZPz0yQAD</t>
  </si>
  <si>
    <t>0065A00001ZuKj1QAF</t>
  </si>
  <si>
    <t>0065A00001awth7QAA</t>
  </si>
  <si>
    <t>0065A00001bAKlyQAG</t>
  </si>
  <si>
    <t>0Q05A0000013xNZSAY</t>
  </si>
  <si>
    <t>0065A00001bAdkJQAS</t>
  </si>
  <si>
    <t>0035A00003hm14JQAQ</t>
  </si>
  <si>
    <t>0065A00001bM7HkQAK</t>
  </si>
  <si>
    <t>0065A00001bMuiLQAS</t>
  </si>
  <si>
    <t>0Q05A0000013yjWSAQ</t>
  </si>
  <si>
    <t>0065A00001bNdlcQAC</t>
  </si>
  <si>
    <t>0065A00001YNBTgQAP</t>
  </si>
  <si>
    <t>0035A00003gSa0pQAC</t>
  </si>
  <si>
    <t>0065A00001b9A0jQAE</t>
  </si>
  <si>
    <t>0065A00001bA6dfQAC</t>
  </si>
  <si>
    <t>7015A0000022jBsQAI</t>
  </si>
  <si>
    <t>0065A00001ZcZnHQAV</t>
  </si>
  <si>
    <t>0065A00001bNrhsQAC</t>
  </si>
  <si>
    <t>0035A00003hk9DbQAI</t>
  </si>
  <si>
    <t>0065A00001bLw3FQAS</t>
  </si>
  <si>
    <t>0065A00001bAHl4QAG</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65A000010A3veQAC</t>
  </si>
  <si>
    <t>0065A00000k3zQVQAY</t>
  </si>
  <si>
    <t>0065A00000lnhBrQAI</t>
  </si>
  <si>
    <t>0035A00003TC5DoQAL</t>
  </si>
  <si>
    <t>0065A00001KS2kkQAD</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7015A000001eFoRQAU</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35A00003NG9uXQAT</t>
  </si>
  <si>
    <t>0065A00001Y1P9TQAV</t>
  </si>
  <si>
    <t>0065A00001cIQPEQA4</t>
  </si>
  <si>
    <t>0065A00001cVppkQAC</t>
  </si>
  <si>
    <t>0065A00001YPkjnQAD</t>
  </si>
  <si>
    <t>0035A00003ObMYnQAN</t>
  </si>
  <si>
    <t>0065A00001ZFoACQA1</t>
  </si>
  <si>
    <t>0065A00001ZFoI7QAL</t>
  </si>
  <si>
    <t>0065A00001cJ9u9QAC</t>
  </si>
  <si>
    <t>0Q05A00000142XnSAI</t>
  </si>
  <si>
    <t>0065A00001KRobBQAT</t>
  </si>
  <si>
    <t>0065A00000nKsoSQAS</t>
  </si>
  <si>
    <t>0065A00001ZZ3zRQAT</t>
  </si>
  <si>
    <t>0Q05A000001eBJoSAM</t>
  </si>
  <si>
    <t>0065A00001KQmNrQAL</t>
  </si>
  <si>
    <t>0065A00001XqNz2QAF</t>
  </si>
  <si>
    <t>0065A00000nKJMHQA4</t>
  </si>
  <si>
    <t>0035A00003GnjrEQAR</t>
  </si>
  <si>
    <t>0065A00000iVe5gQAC</t>
  </si>
  <si>
    <t>0035A00003GnVVBQA3</t>
  </si>
  <si>
    <t>0035A00003Jj7tEQAR</t>
  </si>
  <si>
    <t>0065A00000ibtYCQAY</t>
  </si>
  <si>
    <t>0035A00003GHPsbQAH</t>
  </si>
  <si>
    <t>0035A00003dafykQAA</t>
  </si>
  <si>
    <t>0065A00000ldbwoQAA</t>
  </si>
  <si>
    <t>0035A00003UYB7ZQAX</t>
  </si>
  <si>
    <t>0065A00001KS20mQAD</t>
  </si>
  <si>
    <t>0033100003BDiC4AAL</t>
  </si>
  <si>
    <t>0035A00003IPVRDQA5</t>
  </si>
  <si>
    <t>0065A00000k3QqRQAU</t>
  </si>
  <si>
    <t>0035A00003QzSuFQAV</t>
  </si>
  <si>
    <t>0065A00000vsvFSQAY</t>
  </si>
  <si>
    <t>0035A00003UZBc8QAH</t>
  </si>
  <si>
    <t>0065A00001G5m3XQAR</t>
  </si>
  <si>
    <t>0035A00003TEkmvQAD</t>
  </si>
  <si>
    <t>0065A00000jsXRlQAM</t>
  </si>
  <si>
    <t>0035A00003UXIJPQA5</t>
  </si>
  <si>
    <t>0065A00000js46IQAQ</t>
  </si>
  <si>
    <t>0065A00001G5narQAB</t>
  </si>
  <si>
    <t>0035A00003YeZRVQA3</t>
  </si>
  <si>
    <t>0065A00001Th0ycQAB</t>
  </si>
  <si>
    <t>0035A00003VGtkEQAT</t>
  </si>
  <si>
    <t>0035A00003XCcfxQAD</t>
  </si>
  <si>
    <t>0065A00001SiVZFQA3</t>
  </si>
  <si>
    <t>0035A00003XWrVqQAL</t>
  </si>
  <si>
    <t>0065A00001WxKFvQAN</t>
  </si>
  <si>
    <t>0035A00003TTGPsQAP</t>
  </si>
  <si>
    <t>0065A00001ICPL4QAP</t>
  </si>
  <si>
    <t>0035A00003VyBpxQAF</t>
  </si>
  <si>
    <t>0065A00001Tiuj6QAB</t>
  </si>
  <si>
    <t>0035A00003GnXkdQAF</t>
  </si>
  <si>
    <t>0065A00000jSSB2QAO</t>
  </si>
  <si>
    <t>0065A00001ThzAeQAJ</t>
  </si>
  <si>
    <t>0035A00003WlEbqQAF</t>
  </si>
  <si>
    <t>0065A00000ldGXfQAM</t>
  </si>
  <si>
    <t>0035A00003JixvEQAR</t>
  </si>
  <si>
    <t>0035A00003XCCBVQA5</t>
  </si>
  <si>
    <t>0065A00001XFxsuQAD</t>
  </si>
  <si>
    <t>0035A00003YbQm4QAF</t>
  </si>
  <si>
    <t>0065A00001XHkIUQA1</t>
  </si>
  <si>
    <t>0035A00003XXVwTQAX</t>
  </si>
  <si>
    <t>0065A00001Wy7woQAB</t>
  </si>
  <si>
    <t>0035A00003XXVvVQAX</t>
  </si>
  <si>
    <t>0065A00000ldk1EQAQ</t>
  </si>
  <si>
    <t>0065A00001CILePQAX</t>
  </si>
  <si>
    <t>0035A00003ZicwvQAB</t>
  </si>
  <si>
    <t>0065A00001XpemhQAB</t>
  </si>
  <si>
    <t>003i000002EsEqWAAV</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65A00001cs7ehQAA</t>
  </si>
  <si>
    <t>0035A00003orGocQAE</t>
  </si>
  <si>
    <t>0065A00000i4LnsQAE</t>
  </si>
  <si>
    <t>0035A00003Wo9DHQAZ</t>
  </si>
  <si>
    <t>0Q05A000001wp1uSAA</t>
  </si>
  <si>
    <t>Limited scientist numbers is the lab</t>
  </si>
  <si>
    <t>0065A00001ZYtaUQAT</t>
  </si>
  <si>
    <t>timsToF</t>
  </si>
  <si>
    <t>0035A00003nakC0QAI</t>
  </si>
  <si>
    <t>0036e00003rdBEYAA2</t>
  </si>
  <si>
    <t>0035A00003XE8bpQAD</t>
  </si>
  <si>
    <t>0065A00001XGf3vQAD</t>
  </si>
  <si>
    <t>0065A00001dDCPlQAO</t>
  </si>
  <si>
    <t>0Q05A000001eU2PSAU</t>
  </si>
  <si>
    <t>7015A000001ePB3QAM</t>
  </si>
  <si>
    <t>0035A00003mcu7mQAA</t>
  </si>
  <si>
    <t>0065A00001dLFg9QAG</t>
  </si>
  <si>
    <t>0036e00003qhEyDAAU</t>
  </si>
  <si>
    <t>0066e00001e0Pr5AAE</t>
  </si>
  <si>
    <t>0066e00001e01cWAAQ</t>
  </si>
  <si>
    <t>7015A000001eOOzQAM</t>
  </si>
  <si>
    <t>0035A00003k9u8VQAQ</t>
  </si>
  <si>
    <t>0065A00001baZfmQAE</t>
  </si>
  <si>
    <t>Sciex, Exploris</t>
  </si>
  <si>
    <t>0065A00001bg3EoQAI</t>
  </si>
  <si>
    <t>0Q05A000001eR6uSAE</t>
  </si>
  <si>
    <t>Already shipped</t>
  </si>
  <si>
    <t>0035A00003eMwpHQAS</t>
  </si>
  <si>
    <t>0065A00001ZjP0iQAF</t>
  </si>
  <si>
    <t>undefined delay</t>
  </si>
  <si>
    <t>0065A00001Y1AXNQA3</t>
  </si>
  <si>
    <t>Eclipse, Exploris</t>
  </si>
  <si>
    <t>0035A00003daYR0QAM</t>
  </si>
  <si>
    <t>0035A00003eP0kyQAC</t>
  </si>
  <si>
    <t>0035A00003oq3xOQAQ</t>
  </si>
  <si>
    <t>0035A00003nbVv0QAE</t>
  </si>
  <si>
    <t>0035A00003gUrkGQAS</t>
  </si>
  <si>
    <t>0035A00003mfBovQAE</t>
  </si>
  <si>
    <t>0035A00003YxaqRQAR</t>
  </si>
  <si>
    <t>returning to lab this week</t>
  </si>
  <si>
    <t>0065A00001XacWrQAJ</t>
  </si>
  <si>
    <t>0035A00003jtg7rQAA</t>
  </si>
  <si>
    <t>0035A00003k9R8jQAE</t>
  </si>
  <si>
    <t>0Q05A000001eT2BSAU</t>
  </si>
  <si>
    <t>0035A00003mc50ZQAQ</t>
  </si>
  <si>
    <t>0035A00003pn8cwQAA</t>
  </si>
  <si>
    <t>0035A00003pn9m6QAA</t>
  </si>
  <si>
    <t>0Q06e000001ebBFCAY</t>
  </si>
  <si>
    <t>0Q06e000001eacoCAA</t>
  </si>
  <si>
    <t>0035A00003naXG5QAM</t>
  </si>
  <si>
    <t>0065A00001dBNAkQAO</t>
  </si>
  <si>
    <t>0035A00003otbjGQAQ</t>
  </si>
  <si>
    <t>0Q05A000001eVwtSAE</t>
  </si>
  <si>
    <t>0Q06e000001eZNQCA2</t>
  </si>
  <si>
    <t>0035A00003poC0MQAU</t>
  </si>
  <si>
    <t>0035A00003nbg0KQAQ</t>
  </si>
  <si>
    <t>0035A00003nZgD1QAK</t>
  </si>
  <si>
    <t>0065A00001aLRFUQA4</t>
  </si>
  <si>
    <t>0Q06e000001eYvWCAU</t>
  </si>
  <si>
    <t>0065A00001cJIT2QAO</t>
  </si>
  <si>
    <t>0Q05A00000142dzSAA</t>
  </si>
  <si>
    <t>0035A00003kdPpKQAU</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35A00003ihJXoQAM</t>
  </si>
  <si>
    <t>0065A00001YPpF1QAL</t>
  </si>
  <si>
    <t>0035A00003VySiMQAV</t>
  </si>
  <si>
    <t>0065A00001TjCuoQAF</t>
  </si>
  <si>
    <t>0035A00003WnyVzQAJ</t>
  </si>
  <si>
    <t>0065A00001XKbKFQA1</t>
  </si>
  <si>
    <t>Orbis Sciex QTOFX500B</t>
  </si>
  <si>
    <t>0035A00003YxZzRQAV</t>
  </si>
  <si>
    <t>0065A00001TiJ78QAF</t>
  </si>
  <si>
    <t>Group not in the lab presently due to C-19.  Will update when they are.</t>
  </si>
  <si>
    <t>0065A00001Xd7yZQAR</t>
  </si>
  <si>
    <t>QE-HFX and UHMR</t>
  </si>
  <si>
    <t>0065A00001Xe4vTQAR</t>
  </si>
  <si>
    <t>0065A00001Xd77bQAB</t>
  </si>
  <si>
    <t>0065A00001XdLigQAF</t>
  </si>
  <si>
    <t>0065A00000nM3B9QAK</t>
  </si>
  <si>
    <t>Insulin - Peptides - Different Focus in this App Area</t>
  </si>
  <si>
    <t>0065A00001Ti125QAB</t>
  </si>
  <si>
    <t>PO was signed off virtually</t>
  </si>
  <si>
    <t>0065A00000ibyE1QAI</t>
  </si>
  <si>
    <t>0035A00003IOf5QQAT</t>
  </si>
  <si>
    <t>0065A00000k2MaTQAU</t>
  </si>
  <si>
    <t>0035A00003XWqGQQA1</t>
  </si>
  <si>
    <t>0065A00001WxJccQAF</t>
  </si>
  <si>
    <t>0Q05A0000024LO2SAM</t>
  </si>
  <si>
    <t>0035A00003LtKJ9QAN</t>
  </si>
  <si>
    <t>Limited work in lab and loading docks are open, admin delays.  Capex purchases are on hold</t>
  </si>
  <si>
    <t>0065A00000lnQ6hQAE</t>
  </si>
  <si>
    <t>Waters G2 TOF</t>
  </si>
  <si>
    <t>0035A00003YefrJQAR</t>
  </si>
  <si>
    <t>Status currently is that no new investments until 2021</t>
  </si>
  <si>
    <t>0065A00001XVVb7QAH</t>
  </si>
  <si>
    <t>Q Exactive HF Biopharma</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66e00001eMjPmAAK</t>
  </si>
  <si>
    <t>0035A00003McQdWQ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36e00003s3PVoAAM</t>
  </si>
  <si>
    <t>0066e00001eKCg7AAG</t>
  </si>
  <si>
    <t>0Q06e000001eaZXCAY</t>
  </si>
  <si>
    <t>0066e00001eMk29AAC</t>
  </si>
  <si>
    <t>0066e00001eaOTRAA2</t>
  </si>
  <si>
    <t>0066e00001eJegzAAC</t>
  </si>
  <si>
    <t>0036e00003qhdGvAAI</t>
  </si>
  <si>
    <t>0Q06e000001eZ6GCAU</t>
  </si>
  <si>
    <t>0066e00001eJdYLAA0</t>
  </si>
  <si>
    <t>0066e00001e2431AAA</t>
  </si>
  <si>
    <t>0Q06e000001eZmSCAU</t>
  </si>
  <si>
    <t>0036e00003s3ofiAAA</t>
  </si>
  <si>
    <t>0035A00003kghlGQAQ</t>
  </si>
  <si>
    <t>0035A00003keNJ5QAM</t>
  </si>
  <si>
    <t>0065A00001cHC2jQAG</t>
  </si>
  <si>
    <t>0035A00003meCe3QAE</t>
  </si>
  <si>
    <t>0065A00001a5vL4QAI</t>
  </si>
  <si>
    <t>Compact</t>
  </si>
  <si>
    <t>0Q05A0000013uyYSAQ</t>
  </si>
  <si>
    <t>0035A00003bc9i2QAA</t>
  </si>
  <si>
    <t>0065A00001G6P3lQAF</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65A00001Y3lo0QAB</t>
  </si>
  <si>
    <t>0035A00003jvcS1QAI</t>
  </si>
  <si>
    <t>0035A00003Vy0UUQAZ</t>
  </si>
  <si>
    <t>0065A00001TiG7dQAF</t>
  </si>
  <si>
    <t>0035A00003ZgJQqQAN</t>
  </si>
  <si>
    <t>Demo pending upon return to lab</t>
  </si>
  <si>
    <t>0065A00001Xpf55QAB</t>
  </si>
  <si>
    <t>7015A000001ZjrIQAS</t>
  </si>
  <si>
    <t>0035A00003FWGEOQA5</t>
  </si>
  <si>
    <t>0065A00000k3TRwQAM</t>
  </si>
  <si>
    <t>Duplicate of Christine Gu's opportunity.  Site closing so no go.</t>
  </si>
  <si>
    <t>0065A00000iTsZBQA0</t>
  </si>
  <si>
    <t>0035A00003IOcruQAD</t>
  </si>
  <si>
    <t>0065A00000k2ZixQAE</t>
  </si>
  <si>
    <t>0035A00003Vy0g1QAB</t>
  </si>
  <si>
    <t>0065A00001TiGDlQAN</t>
  </si>
  <si>
    <t>Glycobiology</t>
  </si>
  <si>
    <t>0035A00003XBHrfQAH</t>
  </si>
  <si>
    <t>0065A00001MA1HPQA1</t>
  </si>
  <si>
    <t>Q Exactive Hybrid Quadrupole-Orbitrap Mass Spectrometer is highly desirable. Knowledge of other mass spectrometry platforms</t>
  </si>
  <si>
    <t>0035A00003SryAnQAJ</t>
  </si>
  <si>
    <t>0065A000019lr7DQAQ</t>
  </si>
  <si>
    <t>0035A00003Sry9aQAB</t>
  </si>
  <si>
    <t>0035A00003IORbaQAH</t>
  </si>
  <si>
    <t>0065A000019jG8XQAU</t>
  </si>
  <si>
    <t>No funding for TMO MS.  Closing as lost but will reopen if money for new MS gets allocated.</t>
  </si>
  <si>
    <t>X500B</t>
  </si>
  <si>
    <t>0035A00003QTPIsQAP</t>
  </si>
  <si>
    <t>0065A00001Tiw2XQAR</t>
  </si>
  <si>
    <t>0035A00003eNL9QQAW</t>
  </si>
  <si>
    <t>Lab time restricted and new director still learning</t>
  </si>
  <si>
    <t>0065A000019kLgmQAE</t>
  </si>
  <si>
    <t>VP not interested and no strong support from Eric Chan (ex-Vertex)</t>
  </si>
  <si>
    <t>Agilent possible and another sciex too</t>
  </si>
  <si>
    <t>0035A00003YeAM8QAN</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Worried that COVID 19 will gobble budget.</t>
  </si>
  <si>
    <t>0065A00001XmGGPQA3</t>
  </si>
  <si>
    <t>Looking to return to normality in June</t>
  </si>
  <si>
    <t>0065A00001ZNJIZQA5</t>
  </si>
  <si>
    <t>Has very limited lab access. This should improve in June</t>
  </si>
  <si>
    <t>0065A00001ZVXRaQAP</t>
  </si>
  <si>
    <t>0065A00001XFx7ZQAT</t>
  </si>
  <si>
    <t>0035A00003CeFNwQAN</t>
  </si>
  <si>
    <t>0065A00000i592bQAA</t>
  </si>
  <si>
    <t>0065A00000iRW5bQAG</t>
  </si>
  <si>
    <t>0065A00000i2Uv3QAE</t>
  </si>
  <si>
    <t>0065A00001CKiGuQAL</t>
  </si>
  <si>
    <t>0035A00003CdjFyQAJ</t>
  </si>
  <si>
    <t>0065A00000i4mZcQAI</t>
  </si>
  <si>
    <t>0035A00003aIVgYQAW</t>
  </si>
  <si>
    <t>Staff rotatation - half time in the lab</t>
  </si>
  <si>
    <t>0065A0000112RbQQAU</t>
  </si>
  <si>
    <t>QE HF-X, 2 Fusion Lumos</t>
  </si>
  <si>
    <t>ADC's</t>
  </si>
  <si>
    <t>0065A00000iVK8mQAG</t>
  </si>
  <si>
    <t>0065A00000leKxSQAU</t>
  </si>
  <si>
    <t>0Q05A000001l0iISAQ</t>
  </si>
  <si>
    <t>0065A00000k3PaOQAU</t>
  </si>
  <si>
    <t>0065A00001Pw2OKQAZ</t>
  </si>
  <si>
    <t>0035A00003igK0kQAE</t>
  </si>
  <si>
    <t>0065A00001bO2YFQA0</t>
  </si>
  <si>
    <t>0Q05A0000013zBBSAY</t>
  </si>
  <si>
    <t>0035A00003mbCqSQAU</t>
  </si>
  <si>
    <t>0065A00001cUvIJQA0</t>
  </si>
  <si>
    <t>0035A00003lTWDdQAO</t>
  </si>
  <si>
    <t>0065A00001cJf6EQAS</t>
  </si>
  <si>
    <t>0065A00001cUrQJQA0</t>
  </si>
  <si>
    <t>0035A00003ZWB6ZQAX</t>
  </si>
  <si>
    <t>0065A00001XdLqGQAV</t>
  </si>
  <si>
    <t>0035A00003eNySvQAK</t>
  </si>
  <si>
    <t>May need to get US group invovled as they are still going to lab</t>
  </si>
  <si>
    <t>0036e00003qfUfoAAE</t>
  </si>
  <si>
    <t>0Q05A00000143drSAA</t>
  </si>
  <si>
    <t>0035A00003lSkhVQAS</t>
  </si>
  <si>
    <t>0035A00003fKtXHQA0</t>
  </si>
  <si>
    <t>No Lab access at this time.</t>
  </si>
  <si>
    <t>0065A00001a45a7QAA</t>
  </si>
  <si>
    <t>0035A00003hlP76QAE</t>
  </si>
  <si>
    <t>0065A00001bLuytQAC</t>
  </si>
  <si>
    <t>0065A00001cUyLAQA0</t>
  </si>
  <si>
    <t>0035A00003aXv6BQAS</t>
  </si>
  <si>
    <t>Lab closed to covid</t>
  </si>
  <si>
    <t>0065A00001Y3mvRQAR</t>
  </si>
  <si>
    <t>0035A00003mc6PBQAY</t>
  </si>
  <si>
    <t>0065A00001aKoGcQAK</t>
  </si>
  <si>
    <t>0036e00003qhjpdAAA</t>
  </si>
  <si>
    <t>0035A00003bbiG5QAI</t>
  </si>
  <si>
    <t>India shut down for 30days.  Will reach out end of April to better understand status</t>
  </si>
  <si>
    <t>0035A00003ppnchQAA</t>
  </si>
  <si>
    <t>0036e00003qgbTMAAY</t>
  </si>
  <si>
    <t>0035A00003nZbhNQAS</t>
  </si>
  <si>
    <t>0035A00003gSNXDQA4</t>
  </si>
  <si>
    <t>0065A00001axiazQAA</t>
  </si>
  <si>
    <t>0035A00003hkJUzQAM</t>
  </si>
  <si>
    <t>ESI TOF  (TIMS, Compact, Micro, Maxis);Other (text field)</t>
  </si>
  <si>
    <t>0065A00001bKn6pQAC</t>
  </si>
  <si>
    <t>Solarix</t>
  </si>
  <si>
    <t>ligand-protein complexes</t>
  </si>
  <si>
    <t>0035A00003eP2rwQAC</t>
  </si>
  <si>
    <t>0035A00003ighCzQAI</t>
  </si>
  <si>
    <t>0035A00003Ua224QAB</t>
  </si>
  <si>
    <t>No lab access at present. An no budget for ZipChip</t>
  </si>
  <si>
    <t>0065A00001PtV2UQAV</t>
  </si>
  <si>
    <t>Fermentation Characterization</t>
  </si>
  <si>
    <t>0035A00003YwtoaQAB</t>
  </si>
  <si>
    <t>0035A00003kgsgaQAA</t>
  </si>
  <si>
    <t>0065A00001bqwXOQAY</t>
  </si>
  <si>
    <t>0065A00001cJBZvQAO</t>
  </si>
  <si>
    <t>In lab once a week to perform batch release work.</t>
  </si>
  <si>
    <t>0065A00001YHi4eQAD</t>
  </si>
  <si>
    <t>Maxis II Q-TofBiogen_</t>
  </si>
  <si>
    <t>0035A00003jtxH5QAI</t>
  </si>
  <si>
    <t>0035A00003jvNMhQAM</t>
  </si>
  <si>
    <t>0035A00003khTSWQA2</t>
  </si>
  <si>
    <t>0Q05A0000014321SAA</t>
  </si>
  <si>
    <t>0035A00003jwxpuQAA</t>
  </si>
  <si>
    <t>0Q05A000001430USAQ</t>
  </si>
  <si>
    <t>0035A00003cau25QAA</t>
  </si>
  <si>
    <t>now back in lab, capex is not clear, but Rahul is confident can justify for q3</t>
  </si>
  <si>
    <t>0035A00003iiTe8QAE</t>
  </si>
  <si>
    <t>0065A00001aJp9cQAC</t>
  </si>
  <si>
    <t>0Q05A00000142bVSAQ</t>
  </si>
  <si>
    <t>0035A00003eNpQzQAK</t>
  </si>
  <si>
    <t>0065A00001cJcWvQAK</t>
  </si>
  <si>
    <t>0065A00001cJhUCQA0</t>
  </si>
  <si>
    <t>0065A00001VeOr1QAF</t>
  </si>
  <si>
    <t>New Thermo Eclipse</t>
  </si>
  <si>
    <t>0035A00003fJV3QQAW</t>
  </si>
  <si>
    <t>1/2 staff in</t>
  </si>
  <si>
    <t>Cross-linking Peptides</t>
  </si>
  <si>
    <t>0035A00003kdQuPQAU</t>
  </si>
  <si>
    <t>0035A00003fsBTuQAM</t>
  </si>
  <si>
    <t>0065A00001aKi8BQAS</t>
  </si>
  <si>
    <t>Conditional PO</t>
  </si>
  <si>
    <t>0065A00001bqBQQQA2</t>
  </si>
  <si>
    <t>Going back to work June 1</t>
  </si>
  <si>
    <t>0065A00001XrUF3QAN</t>
  </si>
  <si>
    <t>0065A00000nLfZ2QAK</t>
  </si>
  <si>
    <t>Date</t>
  </si>
  <si>
    <t>Line Description</t>
  </si>
  <si>
    <t>Line Item ID</t>
  </si>
  <si>
    <t>Product Name</t>
  </si>
  <si>
    <t>Price Book Entry ID</t>
  </si>
  <si>
    <t>Product Code</t>
  </si>
  <si>
    <t>Product ID</t>
  </si>
  <si>
    <t>Discount</t>
  </si>
  <si>
    <t>List Price</t>
  </si>
  <si>
    <t>Quantity</t>
  </si>
  <si>
    <t>Sales Price</t>
  </si>
  <si>
    <t>Sort Order</t>
  </si>
  <si>
    <t>Subtotal</t>
  </si>
  <si>
    <t>Total Price</t>
  </si>
  <si>
    <t>00k5A00000sKtBwQAK</t>
  </si>
  <si>
    <t>Organic Cotton T-Shirt</t>
  </si>
  <si>
    <t>01u5A000018IUPcQAO</t>
  </si>
  <si>
    <t>850-00050</t>
  </si>
  <si>
    <t>01t5A000007ighaQAA</t>
  </si>
  <si>
    <t>00k5A00000v1ed2QAA</t>
  </si>
  <si>
    <t>Garden Hose</t>
  </si>
  <si>
    <t>01u31000012MndZAAS</t>
  </si>
  <si>
    <t>415-00042</t>
  </si>
  <si>
    <t>01t31000007WT5yAAG</t>
  </si>
  <si>
    <t>00k5A00000v1ed0QAA</t>
  </si>
  <si>
    <t>01u5A000017CLgWQAW</t>
  </si>
  <si>
    <t>820-00807</t>
  </si>
  <si>
    <t>01t5A000007lypvQAA</t>
  </si>
  <si>
    <t>00k6e00000v3kadAAA</t>
  </si>
  <si>
    <t>Smart Home Security Camera</t>
  </si>
  <si>
    <t>01u6e0000195w0rAAA</t>
  </si>
  <si>
    <t>720-00080</t>
  </si>
  <si>
    <t>01t6e000008tr9QAAQ</t>
  </si>
  <si>
    <t>00k5A00000sJpc5QAC</t>
  </si>
  <si>
    <t>Bike Helmet</t>
  </si>
  <si>
    <t>01u5A000018IUPLQA4</t>
  </si>
  <si>
    <t>850-00034</t>
  </si>
  <si>
    <t>01t31000007WXnRAAW</t>
  </si>
  <si>
    <t>00k5A00000sJpcAQAS</t>
  </si>
  <si>
    <t>Yoga Mat</t>
  </si>
  <si>
    <t>01u5A000018IbKWQA0</t>
  </si>
  <si>
    <t>ZC-TRN-1DUS</t>
  </si>
  <si>
    <t>01t5A000008sgzMQAQ</t>
  </si>
  <si>
    <t>00k5A00000sJpcBQAS</t>
  </si>
  <si>
    <t>01u5A000018IUPEQA4</t>
  </si>
  <si>
    <t>ZCIM-01-0-0-01</t>
  </si>
  <si>
    <t>01t31000007WXmiAAG</t>
  </si>
  <si>
    <t>00k5A00000sJpc0QAC</t>
  </si>
  <si>
    <t>Wireless Earbuds</t>
  </si>
  <si>
    <t>01u5A000018UeVfQAK</t>
  </si>
  <si>
    <t>850-00058</t>
  </si>
  <si>
    <t>01t5A000008iQewQAE</t>
  </si>
  <si>
    <t>00k6e00000v3lDYAAY</t>
  </si>
  <si>
    <t>Men's Running Shoes</t>
  </si>
  <si>
    <t>01u5A0000195qkMQAQ</t>
  </si>
  <si>
    <t>00k5A00000sKtF4QAK</t>
  </si>
  <si>
    <t>Camping Tent</t>
  </si>
  <si>
    <t>01u5A000018IUPlQAO</t>
  </si>
  <si>
    <t>850-00048</t>
  </si>
  <si>
    <t>01t5A000007m0baQAA</t>
  </si>
  <si>
    <t>00k5A00000sKtF5QAK</t>
  </si>
  <si>
    <t>00k6w0000051bABAAY</t>
  </si>
  <si>
    <t>Electric Toothbrush</t>
  </si>
  <si>
    <t>01u5A0000195qjtQAA</t>
  </si>
  <si>
    <t>720-00033</t>
  </si>
  <si>
    <t>01t31000007EKMpAAO</t>
  </si>
  <si>
    <t>00k5A00000pnzMxQAI</t>
  </si>
  <si>
    <t>01u3100000wybwTAAQ</t>
  </si>
  <si>
    <t>900-00501</t>
  </si>
  <si>
    <t>01ti00000069do8AAA</t>
  </si>
  <si>
    <t>00k5A00000v1uP3QAI</t>
  </si>
  <si>
    <t>00k5A00000sJnlvQAC</t>
  </si>
  <si>
    <t>Gaming Chair</t>
  </si>
  <si>
    <t>01u5A000017emPiQAI</t>
  </si>
  <si>
    <t>Shipping</t>
  </si>
  <si>
    <t>01t31000007EJZ4AAO</t>
  </si>
  <si>
    <t>00k5A00000sKrQZQA0</t>
  </si>
  <si>
    <t>Electric Kettle</t>
  </si>
  <si>
    <t>01u5A000018IUPbQAO</t>
  </si>
  <si>
    <t>850-00051</t>
  </si>
  <si>
    <t>01t5A000007ighVQAQ</t>
  </si>
  <si>
    <t>00k5A00000psgYqQAI</t>
  </si>
  <si>
    <t>Smartphone Charging Cable</t>
  </si>
  <si>
    <t>01u5A0000125eSwQAI</t>
  </si>
  <si>
    <t>ZCAS-TI-01</t>
  </si>
  <si>
    <t>01t5A000006vyofQAA</t>
  </si>
  <si>
    <t>00k5A00000sKsOCQA0</t>
  </si>
  <si>
    <t>00k6e00000v2FGXAA2</t>
  </si>
  <si>
    <t>Adjustable Dumbbell Set</t>
  </si>
  <si>
    <t>01u5A0000125ZV7QAM</t>
  </si>
  <si>
    <t>820-00907</t>
  </si>
  <si>
    <t>01t5A000007xznLQAQ</t>
  </si>
  <si>
    <t>00k6e00000v2FGYAA2</t>
  </si>
  <si>
    <t>Pet Water Dispenser</t>
  </si>
  <si>
    <t>00k6e00000v2FGSAA2</t>
  </si>
  <si>
    <t>Smartwatch</t>
  </si>
  <si>
    <t>01u5A00000tbG2bQAE</t>
  </si>
  <si>
    <t>MX908-01-1-0-03-00</t>
  </si>
  <si>
    <t>01t5A000006vvhyQAA</t>
  </si>
  <si>
    <t>00k5A00000v1vMpQAI</t>
  </si>
  <si>
    <t>00k6e00000v2FGhAAM</t>
  </si>
  <si>
    <t>Stainless Steel Cookware Set</t>
  </si>
  <si>
    <t>00k6e00000v2FGcAAM</t>
  </si>
  <si>
    <t>00k6e00000v2FFZAA2</t>
  </si>
  <si>
    <t>Fitness Tracker</t>
  </si>
  <si>
    <t>01u5A0000195qlEQAQ</t>
  </si>
  <si>
    <t>810-00194</t>
  </si>
  <si>
    <t>01t31000007WXnCAAW</t>
  </si>
  <si>
    <t>00k6e00000v2FEvAAM</t>
  </si>
  <si>
    <t>Portable Electric Heater</t>
  </si>
  <si>
    <t>00k6e00000v3YkAAAU</t>
  </si>
  <si>
    <t>LED Desk Lamp</t>
  </si>
  <si>
    <t>01u5A000017CLgVQAW</t>
  </si>
  <si>
    <t>00k6e00000v3YkBAAU</t>
  </si>
  <si>
    <t>01u5A00000tbFzuQAE</t>
  </si>
  <si>
    <t>415-00044</t>
  </si>
  <si>
    <t>01t5A000006vvfsQAA</t>
  </si>
  <si>
    <t>00k6e00000v3Yk9AAE</t>
  </si>
  <si>
    <t>01ui000000re0slAAA</t>
  </si>
  <si>
    <t>00k6e00000v3Yk8AAE</t>
  </si>
  <si>
    <t>Memory Foam Pillow</t>
  </si>
  <si>
    <t>01u5A0000195rSNQAY</t>
  </si>
  <si>
    <t>850-00053</t>
  </si>
  <si>
    <t>01t5A000008dhS2QAI</t>
  </si>
  <si>
    <t>00k6e00000v2FFeAAM</t>
  </si>
  <si>
    <t>01u5A0000195qkTQAQ</t>
  </si>
  <si>
    <t>00k6e00000v3YlsAAE</t>
  </si>
  <si>
    <t>01u5A0000195tCcQAI</t>
  </si>
  <si>
    <t>MX908-01-0-1-03</t>
  </si>
  <si>
    <t>01t5A000008tjMwQAI</t>
  </si>
  <si>
    <t>00k6e00000v3IKxAAM</t>
  </si>
  <si>
    <t>01u31000011MKLHAA4</t>
  </si>
  <si>
    <t>MX908-01-0-0-00</t>
  </si>
  <si>
    <t>01t31000007lHiGAAU</t>
  </si>
  <si>
    <t>00k5A00000sKrnoQAC</t>
  </si>
  <si>
    <t>Robot Vacuum</t>
  </si>
  <si>
    <t>00k5A00000sKrnpQAC</t>
  </si>
  <si>
    <t>Ceramic Coffee Mug</t>
  </si>
  <si>
    <t>01u5A00000tbFzvQAE</t>
  </si>
  <si>
    <t>00k5A00000psyZVQAY</t>
  </si>
  <si>
    <t>01u3100000wyc1QAAQ</t>
  </si>
  <si>
    <t>MX908-01-1-0-00-00</t>
  </si>
  <si>
    <t>01t31000007EKQwAAO</t>
  </si>
  <si>
    <t>00k6e00000v3YlLAAU</t>
  </si>
  <si>
    <t>01ui000000re0tdAAA</t>
  </si>
  <si>
    <t>900-00603</t>
  </si>
  <si>
    <t>01ti0000006jEVwAAM</t>
  </si>
  <si>
    <t>00k6e00000v2FGxAAM</t>
  </si>
  <si>
    <t>01u5A0000195r3JQAQ</t>
  </si>
  <si>
    <t>850-00059</t>
  </si>
  <si>
    <t>01t5A000008tfLsQAI</t>
  </si>
  <si>
    <t>00k6e00000v2FGwAAM</t>
  </si>
  <si>
    <t>01u5A0000195qkLQAQ</t>
  </si>
  <si>
    <t>00k6e00000v3IJxAAM</t>
  </si>
  <si>
    <t>Wireless Mouse</t>
  </si>
  <si>
    <t>01u5A0000195qlGQAQ</t>
  </si>
  <si>
    <t>00k6e00000v2FGzAAM</t>
  </si>
  <si>
    <t>01u5A0000195qkCQAQ</t>
  </si>
  <si>
    <t>720-00063</t>
  </si>
  <si>
    <t>01t5A0000073GN8QAM</t>
  </si>
  <si>
    <t>00k6e00000v3IJyAAM</t>
  </si>
  <si>
    <t>01u5A0000195qlJQAQ</t>
  </si>
  <si>
    <t>850-00043</t>
  </si>
  <si>
    <t>01t5A000006vx9WQAQ</t>
  </si>
  <si>
    <t>00k6e00000v2FGyAAM</t>
  </si>
  <si>
    <t>00k6e00000v3IJvAAM</t>
  </si>
  <si>
    <t>00k6e00000v3YkhAAE</t>
  </si>
  <si>
    <t>01u5A000017emM2QAI</t>
  </si>
  <si>
    <t>00k6e00000v3IJwAAM</t>
  </si>
  <si>
    <t>01u5A0000195qlgQAA</t>
  </si>
  <si>
    <t>810-00227</t>
  </si>
  <si>
    <t>01t5A000007m0bVQAQ</t>
  </si>
  <si>
    <t>00k6e00000v3IJuAAM</t>
  </si>
  <si>
    <t>01u5A0000195qlOQAQ</t>
  </si>
  <si>
    <t>850-00052</t>
  </si>
  <si>
    <t>01t5A0000073DalQAE</t>
  </si>
  <si>
    <t>00k5A00000sKsNnQAK</t>
  </si>
  <si>
    <t>00k6e00000v3IKnAAM</t>
  </si>
  <si>
    <t>Laptop Stand</t>
  </si>
  <si>
    <t>00k5A00000sKPjyQAG</t>
  </si>
  <si>
    <t>Kids' Educational Tablet</t>
  </si>
  <si>
    <t>00k6e00000v3ILHAA2</t>
  </si>
  <si>
    <t>00k5A00000sKrnUQAS</t>
  </si>
  <si>
    <t>01u5A000018IUP2QAO</t>
  </si>
  <si>
    <t>00k5A00000po9aYQAQ</t>
  </si>
  <si>
    <t>01u5A00000tbG2fQAE</t>
  </si>
  <si>
    <t>MX908-02-1-0-03-00</t>
  </si>
  <si>
    <t>01t5A000006vvi3QAA</t>
  </si>
  <si>
    <t>00k5A00000v1uj9QAA</t>
  </si>
  <si>
    <t>01u31000012MndYAAS</t>
  </si>
  <si>
    <t>00k5A00000po9aZQAQ</t>
  </si>
  <si>
    <t>01u5A00000tbG2kQAE</t>
  </si>
  <si>
    <t>MX908-03-1-0-03-00</t>
  </si>
  <si>
    <t>01t5A000006vvi8QAA</t>
  </si>
  <si>
    <t>00k5A00000v1SfaQAE</t>
  </si>
  <si>
    <t>00k5A00000v1uibQAA</t>
  </si>
  <si>
    <t>00k5A00000v1ujBQAQ</t>
  </si>
  <si>
    <t>00k5A00000v1ujAQAQ</t>
  </si>
  <si>
    <t>Mini Projector</t>
  </si>
  <si>
    <t>00k6e00000v3jgpAAA</t>
  </si>
  <si>
    <t>00k5A00000sKPfaQAG</t>
  </si>
  <si>
    <t>01u5A000018IUPIQA4</t>
  </si>
  <si>
    <t>810-00195</t>
  </si>
  <si>
    <t>01t31000007WXn2AAG</t>
  </si>
  <si>
    <t>00k5A00000sKPfbQAG</t>
  </si>
  <si>
    <t>Stainless Steel Water Bottle</t>
  </si>
  <si>
    <t>01u5A000018IUPKQA4</t>
  </si>
  <si>
    <t>850-00033</t>
  </si>
  <si>
    <t>01t31000007WXnHAAW</t>
  </si>
  <si>
    <t>00ki000000LjisyAAB</t>
  </si>
  <si>
    <t>Noise Cancelling Headphones</t>
  </si>
  <si>
    <t>01ui000000pStJAAA0</t>
  </si>
  <si>
    <t>M908-01-1-0-00</t>
  </si>
  <si>
    <t>01ti00000069dn0AAA</t>
  </si>
  <si>
    <t>00k5A00000sL2FfQAK</t>
  </si>
  <si>
    <t>Home Air Purifier</t>
  </si>
  <si>
    <t>00ki000000LjiszAAB</t>
  </si>
  <si>
    <t>01ui000000pStJFAA0</t>
  </si>
  <si>
    <t>M908-02-1-0-00</t>
  </si>
  <si>
    <t>01ti00000069dn5AAA</t>
  </si>
  <si>
    <t>00k5A00000v1uj8QAA</t>
  </si>
  <si>
    <t>01u5A0000125ZV6QAM</t>
  </si>
  <si>
    <t>00k5A00000v1uhvQAA</t>
  </si>
  <si>
    <t>00k5A00000v1uj7QAA</t>
  </si>
  <si>
    <t>00k5A00000v1uhuQAA</t>
  </si>
  <si>
    <t>00k5A00000v1uj6QAA</t>
  </si>
  <si>
    <t>01u5A000018IaCvQAK</t>
  </si>
  <si>
    <t>MX908-01-0-0-03</t>
  </si>
  <si>
    <t>01t5A000008sfbzQAA</t>
  </si>
  <si>
    <t>00k5A00000v1uhtQAA</t>
  </si>
  <si>
    <t>00k5A00000v1uj5QAA</t>
  </si>
  <si>
    <t>00k5A00000v1uhsQAA</t>
  </si>
  <si>
    <t>00k5A00000po9aqQAA</t>
  </si>
  <si>
    <t>01u5A00000tbG2uQAE</t>
  </si>
  <si>
    <t>MX908-05-1-0-03-00</t>
  </si>
  <si>
    <t>01t5A000006vviIQAQ</t>
  </si>
  <si>
    <t>00k5A00000po9apQAA</t>
  </si>
  <si>
    <t>01u5A00000tbG2pQAE</t>
  </si>
  <si>
    <t>MX908-04-1-0-03-00</t>
  </si>
  <si>
    <t>01t5A000006vviDQAQ</t>
  </si>
  <si>
    <t>00k5A00000po9asQAA</t>
  </si>
  <si>
    <t>Digital Alarm Clock</t>
  </si>
  <si>
    <t>00k5A00000po9arQAA</t>
  </si>
  <si>
    <t>01u5A0000125ZVHQA2</t>
  </si>
  <si>
    <t>900-00605</t>
  </si>
  <si>
    <t>01t5A000007xznVQAQ</t>
  </si>
  <si>
    <t>00k5A00000po9auQAA</t>
  </si>
  <si>
    <t>00k5A00000po9atQAA</t>
  </si>
  <si>
    <t>00k5A00000po9avQAA</t>
  </si>
  <si>
    <t>00k5A00000sL2FJQA0</t>
  </si>
  <si>
    <t>01u5A000017eScmQAE</t>
  </si>
  <si>
    <t>720-00044</t>
  </si>
  <si>
    <t>01t5A000008dR7JQAU</t>
  </si>
  <si>
    <t>00k5A00000sL2FLQA0</t>
  </si>
  <si>
    <t>00k6e00000v3jgkAAA</t>
  </si>
  <si>
    <t>00k5A00000sL2FGQA0</t>
  </si>
  <si>
    <t>00k5A00000sL2FHQA0</t>
  </si>
  <si>
    <t>00k5A00000po9aoQAA</t>
  </si>
  <si>
    <t>00k5A00000sL2FIQA0</t>
  </si>
  <si>
    <t>00k5A00000po9anQAA</t>
  </si>
  <si>
    <t>00k5A00000v1uisQAA</t>
  </si>
  <si>
    <t>00k5A00000po9bBQAQ</t>
  </si>
  <si>
    <t>00k5A00000po9aaQAA</t>
  </si>
  <si>
    <t>00k5A00000v1uirQAA</t>
  </si>
  <si>
    <t>00k5A00000v1uiqQAA</t>
  </si>
  <si>
    <t>00k5A00000po9abQAA</t>
  </si>
  <si>
    <t>00k6e00000v3jgbAAA</t>
  </si>
  <si>
    <t>01u5A0000195qk1QAA</t>
  </si>
  <si>
    <t>00k5A00000po9adQAA</t>
  </si>
  <si>
    <t>Wireless Bluetooth Speaker</t>
  </si>
  <si>
    <t>00k6e00000v3jgaAAA</t>
  </si>
  <si>
    <t>01u5A0000195qjzQAA</t>
  </si>
  <si>
    <t>00k5A00000v1uitQAA</t>
  </si>
  <si>
    <t>00k5A00000v1SdZQAU</t>
  </si>
  <si>
    <t>00k5A00000pnYCsQAM</t>
  </si>
  <si>
    <t>00k5A00000v1SdcQAE</t>
  </si>
  <si>
    <t>00k5A00000v1SdaQAE</t>
  </si>
  <si>
    <t>01u5A0000195qlDQAQ</t>
  </si>
  <si>
    <t>00k5A00000v1SdbQAE</t>
  </si>
  <si>
    <t>01u5A0000195qlFQAQ</t>
  </si>
  <si>
    <t>00k6e00000v3YjAAAU</t>
  </si>
  <si>
    <t>00k5A00000v1SfBQAU</t>
  </si>
  <si>
    <t>01u5A0000195tJAQAY</t>
  </si>
  <si>
    <t>820-01039</t>
  </si>
  <si>
    <t>01t5A000008tjSgQAI</t>
  </si>
  <si>
    <t>00k5A00000sKPfpQAG</t>
  </si>
  <si>
    <t>00k5A00000v1SaxQAE</t>
  </si>
  <si>
    <t>00k5A00000v1SayQAE</t>
  </si>
  <si>
    <t>01u5A000018UoOlQAK</t>
  </si>
  <si>
    <t>LC Admin Fee</t>
  </si>
  <si>
    <t>01t5A000008ihWFQAY</t>
  </si>
  <si>
    <t>00k6e00000v3YcEAAU</t>
  </si>
  <si>
    <t>01u5A0000195qlLQAQ</t>
  </si>
  <si>
    <t>00k5A00000p7zd1QAA</t>
  </si>
  <si>
    <t>00k6e00000v3YbeAAE</t>
  </si>
  <si>
    <t>00k5A00000v1SawQAE</t>
  </si>
  <si>
    <t>01u5A000018UZ4tQAG</t>
  </si>
  <si>
    <t>MX908-02-0-0-03</t>
  </si>
  <si>
    <t>01t5A000008djf4QAA</t>
  </si>
  <si>
    <t>00k5A00000p7zd3QAA</t>
  </si>
  <si>
    <t>00k5A00000p7zd2QAA</t>
  </si>
  <si>
    <t>00k5A00000v1SazQAE</t>
  </si>
  <si>
    <t>00k5A00000p7zd5QAA</t>
  </si>
  <si>
    <t>00k5A00000p7zd4QAA</t>
  </si>
  <si>
    <t>01u3100000wz0vYAAQ</t>
  </si>
  <si>
    <t>01t31000007EQB9AAO</t>
  </si>
  <si>
    <t>00k5A00000p7zd6QAA</t>
  </si>
  <si>
    <t>00k5A00000sL2CGQA0</t>
  </si>
  <si>
    <t>00k5A00000v1SahQAE</t>
  </si>
  <si>
    <t>00k5A00000v1SbJQAU</t>
  </si>
  <si>
    <t>00k5A00000sL2CEQA0</t>
  </si>
  <si>
    <t>00ki000000NlT7GAAV</t>
  </si>
  <si>
    <t>00k5A00000sL2CFQA0</t>
  </si>
  <si>
    <t>00k5A00000sRV7dQAG</t>
  </si>
  <si>
    <t>01u5A000018IUPpQAO</t>
  </si>
  <si>
    <t>ZCA-PL-SERV</t>
  </si>
  <si>
    <t>01t5A000007m40qQAA</t>
  </si>
  <si>
    <t>00k5A00000v1SbOQAU</t>
  </si>
  <si>
    <t>00k5A00000v1SbPQAU</t>
  </si>
  <si>
    <t>00k5A00000v1SbdQAE</t>
  </si>
  <si>
    <t>00k5A00000sRV5wQAG</t>
  </si>
  <si>
    <t>01u5A000018E4p6QAC</t>
  </si>
  <si>
    <t>MX908-01-0-0-##</t>
  </si>
  <si>
    <t>01t5A000007iZzKQAU</t>
  </si>
  <si>
    <t>00k6e00000v3YaoAAE</t>
  </si>
  <si>
    <t>01u5A0000195qlhQAA</t>
  </si>
  <si>
    <t>00k6e00000v3YapAAE</t>
  </si>
  <si>
    <t>00k6e00000v3YamAAE</t>
  </si>
  <si>
    <t>00k6e00000v3YanAAE</t>
  </si>
  <si>
    <t>00k6e00000v3YakAAE</t>
  </si>
  <si>
    <t>00k6e00000v3YalAAE</t>
  </si>
  <si>
    <t>01u5A0000195qlNQAQ</t>
  </si>
  <si>
    <t>810-00239</t>
  </si>
  <si>
    <t>01t5A0000073CbOQAU</t>
  </si>
  <si>
    <t>00k6e00000v3jexAAA</t>
  </si>
  <si>
    <t>00k6e00000v3jeyAAA</t>
  </si>
  <si>
    <t>00k6e00000v3jfSAAQ</t>
  </si>
  <si>
    <t>01u5A0000195qk2QAA</t>
  </si>
  <si>
    <t>00k6e00000v3jfRAAQ</t>
  </si>
  <si>
    <t>00k5A00000psyPWQAY</t>
  </si>
  <si>
    <t>01u5A0000125eT4QAI</t>
  </si>
  <si>
    <t>00k5A00000psyPXQAY</t>
  </si>
  <si>
    <t>01u5A0000125eSkQAI</t>
  </si>
  <si>
    <t>ZCIA-01-0-0-01</t>
  </si>
  <si>
    <t>01t31000007WXmnAAG</t>
  </si>
  <si>
    <t>00k5A00000psyPYQAY</t>
  </si>
  <si>
    <t>01u5A0000125eSpQAI</t>
  </si>
  <si>
    <t>00k5A00000psyPZQAY</t>
  </si>
  <si>
    <t>01u5A0000125eSuQAI</t>
  </si>
  <si>
    <t>00k5A00000psyPUQAY</t>
  </si>
  <si>
    <t>01u5A0000125eSlQAI</t>
  </si>
  <si>
    <t>ZCAS-0-01</t>
  </si>
  <si>
    <t>01t31000007WXmsAAG</t>
  </si>
  <si>
    <t>00k5A00000psyPVQAY</t>
  </si>
  <si>
    <t>01u5A0000125eSYQAY</t>
  </si>
  <si>
    <t>ZC-TRN-ADVUS</t>
  </si>
  <si>
    <t>01t31000007EKMuAAO</t>
  </si>
  <si>
    <t>00k5A00000v1Sb3QAE</t>
  </si>
  <si>
    <t>00k5A00000v1Sb4QAE</t>
  </si>
  <si>
    <t>01u5A0000125ZVGQA2</t>
  </si>
  <si>
    <t>00k6e00000v3jfMAAQ</t>
  </si>
  <si>
    <t>Portable Power Bank</t>
  </si>
  <si>
    <t>00k5A00000v1SaDQAU</t>
  </si>
  <si>
    <t>00k6e00000v3jfNAAQ</t>
  </si>
  <si>
    <t>00k5A00000v1SaEQAU</t>
  </si>
  <si>
    <t>00k5A00000v1SaBQAU</t>
  </si>
  <si>
    <t>00k5A00000v1SaCQAU</t>
  </si>
  <si>
    <t>00k5A00000v1SaHQAU</t>
  </si>
  <si>
    <t>00k5A00000v1SaFQAU</t>
  </si>
  <si>
    <t>00k5A00000v1SaGQAU</t>
  </si>
  <si>
    <t>00k5A00000v1Sb1QAE</t>
  </si>
  <si>
    <t>00k5A00000v1Sb2QAE</t>
  </si>
  <si>
    <t>00k5A00000v1SaNQAU</t>
  </si>
  <si>
    <t>00k5A00000v1Sb0QAE</t>
  </si>
  <si>
    <t>00k5A00000v1eACQAY</t>
  </si>
  <si>
    <t>01u5A0000195qkXQAQ</t>
  </si>
  <si>
    <t>00k5A00000v1eADQAY</t>
  </si>
  <si>
    <t>01u5A0000195qkYQAQ</t>
  </si>
  <si>
    <t>ZC-TM-SERV</t>
  </si>
  <si>
    <t>01t5A000007m40vQAA</t>
  </si>
  <si>
    <t>00k6e00000v3jaHAAQ</t>
  </si>
  <si>
    <t>01u5A0000195r2kQAA</t>
  </si>
  <si>
    <t>00k5A00000v1eA2QAI</t>
  </si>
  <si>
    <t>01u5A0000195qlZQAQ</t>
  </si>
  <si>
    <t>00k6e00000v3jaIAAQ</t>
  </si>
  <si>
    <t>00k5A00000v1eA3QAI</t>
  </si>
  <si>
    <t>00k6e00000v3jaGAAQ</t>
  </si>
  <si>
    <t>00k5A00000v1eA4QAI</t>
  </si>
  <si>
    <t>01u5A0000195qlQQAQ</t>
  </si>
  <si>
    <t>00k5A00000v1eA5QAI</t>
  </si>
  <si>
    <t>01u5A0000195qluQAA</t>
  </si>
  <si>
    <t>00k5A00000po9XXQAY</t>
  </si>
  <si>
    <t>00k5A00000po9XWQAY</t>
  </si>
  <si>
    <t>00k5A00000v1eARQAY</t>
  </si>
  <si>
    <t>01u5A0000195qk0QAA</t>
  </si>
  <si>
    <t>00k5A00000psgheQAA</t>
  </si>
  <si>
    <t>00k5A00000psghdQAA</t>
  </si>
  <si>
    <t>00k6e00000v3Yb8AAE</t>
  </si>
  <si>
    <t>00k6e00000v3Yb9AAE</t>
  </si>
  <si>
    <t>00k6e00000v3Yb6AAE</t>
  </si>
  <si>
    <t>00k6e00000v3Yb7AAE</t>
  </si>
  <si>
    <t>00k6e00000v3Yb5AAE</t>
  </si>
  <si>
    <t>01u5A000018ECSkQAO</t>
  </si>
  <si>
    <t>MX908-01-0-2-##</t>
  </si>
  <si>
    <t>01t5A000007iiHxQAI</t>
  </si>
  <si>
    <t>00k6e00000v3Yb3AAE</t>
  </si>
  <si>
    <t>00k6e00000v3jaTAAQ</t>
  </si>
  <si>
    <t>01u5A00000tbG0OQAU</t>
  </si>
  <si>
    <t>810-00211</t>
  </si>
  <si>
    <t>01t5A000006vvg7QAA</t>
  </si>
  <si>
    <t>00k6e00000v3jaRAAQ</t>
  </si>
  <si>
    <t>00k6e00000v3jaSAAQ</t>
  </si>
  <si>
    <t>01u5A00000tbFySQAU</t>
  </si>
  <si>
    <t>810-00201</t>
  </si>
  <si>
    <t>01t5A000006vvekQAA</t>
  </si>
  <si>
    <t>00k6e00000v3jaQAAQ</t>
  </si>
  <si>
    <t>Backpack for Laptops</t>
  </si>
  <si>
    <t>2020 Pricing was 35% off kits, if ordering 6 kits then additional 5% off</t>
  </si>
  <si>
    <t>00k6e00000v3jaLAAQ</t>
  </si>
  <si>
    <t>00k6e00000v2DzaAAE</t>
  </si>
  <si>
    <t>00k6e00000v2DzbAAE</t>
  </si>
  <si>
    <t>00k5A00000p8JaSQAU</t>
  </si>
  <si>
    <t>01u5A0000125eT9QAI</t>
  </si>
  <si>
    <t>00k6e00000v2DzYAAU</t>
  </si>
  <si>
    <t>00k5A00000p8JaTQAU</t>
  </si>
  <si>
    <t>00k6e00000v2DzZAAU</t>
  </si>
  <si>
    <t>00k5A00000pnYWFQA2</t>
  </si>
  <si>
    <t>00k5A00000pnYWEQA2</t>
  </si>
  <si>
    <t>00k5A00000pnYWDQA2</t>
  </si>
  <si>
    <t>00k5A00000pnYWCQA2</t>
  </si>
  <si>
    <t>00k5A00000v1wANQAY</t>
  </si>
  <si>
    <t>00k5A00000pnYWrQAM</t>
  </si>
  <si>
    <t>00k5A00000pnYWtQAM</t>
  </si>
  <si>
    <t>00k5A00000pnYWsQAM</t>
  </si>
  <si>
    <t>00k5A00000psiHzQAI</t>
  </si>
  <si>
    <t>01u5A0000125eSnQAI</t>
  </si>
  <si>
    <t>00k5A00000pnZ9uQAE</t>
  </si>
  <si>
    <t>00k5A00000psiHkQAI</t>
  </si>
  <si>
    <t>01u5A000018Dwp4QAC</t>
  </si>
  <si>
    <t>00k6e00000v3lAgAAI</t>
  </si>
  <si>
    <t>01u5A000018UZAbQAO</t>
  </si>
  <si>
    <t>00k5A00000sRW49QAG</t>
  </si>
  <si>
    <t>00k6e00000v3kaCAAQ</t>
  </si>
  <si>
    <t>00k5A00000sRW48QAG</t>
  </si>
  <si>
    <t>00k6e00000v3kaDAAQ</t>
  </si>
  <si>
    <t>00k5A00000sRW47QAG</t>
  </si>
  <si>
    <t>00k6e00000v3kaAAAQ</t>
  </si>
  <si>
    <t>00k6e00000v3kaBAAQ</t>
  </si>
  <si>
    <t>00k5A00000pnYXWQA2</t>
  </si>
  <si>
    <t>00k5A00000pnYXVQA2</t>
  </si>
  <si>
    <t>00k5A00000pnYWuQAM</t>
  </si>
  <si>
    <t>00k5A00000sRW4BQAW</t>
  </si>
  <si>
    <t>00k5A00000sRW4AQAW</t>
  </si>
  <si>
    <t>00k5A00000pnYY9QAM</t>
  </si>
  <si>
    <t>00k6e00000v3ka9AAA</t>
  </si>
  <si>
    <t>00k5A00000psiK8QAI</t>
  </si>
  <si>
    <t>01u5A0000125eSoQAI</t>
  </si>
  <si>
    <t>00k5A00000psiK9QAI</t>
  </si>
  <si>
    <t>00k5A00000pnZ9vQAE</t>
  </si>
  <si>
    <t>00k5A00000pnZ9zQAE</t>
  </si>
  <si>
    <t>01u5A00000tbHIgQAM</t>
  </si>
  <si>
    <t>820-00828</t>
  </si>
  <si>
    <t>01t5A000006vxtTQAQ</t>
  </si>
  <si>
    <t>00k6e00000v3kYmAAI</t>
  </si>
  <si>
    <t>01u5A0000195qkPQAQ</t>
  </si>
  <si>
    <t>810-00221</t>
  </si>
  <si>
    <t>01t5A000007lzMQQAY</t>
  </si>
  <si>
    <t>00k5A00000sKQWmQAO</t>
  </si>
  <si>
    <t>01u5A000018IUPPQA4</t>
  </si>
  <si>
    <t>00k6e00000v3kYnAAI</t>
  </si>
  <si>
    <t>00k5A00000pnXrKQAU</t>
  </si>
  <si>
    <t>01u5A00000tbHIfQAM</t>
  </si>
  <si>
    <t>00k6e00000v3kZLAAY</t>
  </si>
  <si>
    <t>00k6e00000v3kZMAAY</t>
  </si>
  <si>
    <t>01u3100000wybwVAAQ</t>
  </si>
  <si>
    <t>900-00503</t>
  </si>
  <si>
    <t>01ti00000069doNAAQ</t>
  </si>
  <si>
    <t>00k5A00000sKQWhQAO</t>
  </si>
  <si>
    <t>01u5A000018IVh3QAG</t>
  </si>
  <si>
    <t>ZC-OQ-US</t>
  </si>
  <si>
    <t>01t5A0000073GEzQAM</t>
  </si>
  <si>
    <t>00k5A00000pnYSBQA2</t>
  </si>
  <si>
    <t>01u5A000018IVg6QAG</t>
  </si>
  <si>
    <t>00k5A00000pnYSAQA2</t>
  </si>
  <si>
    <t>01u5A000018IVg5QAG</t>
  </si>
  <si>
    <t>00k5A00000pnXrAQAU</t>
  </si>
  <si>
    <t>01u5A00000tbFyXQAU</t>
  </si>
  <si>
    <t>820-00804</t>
  </si>
  <si>
    <t>01t5A000006vvefQAA</t>
  </si>
  <si>
    <t>00k5A00000pnXrFQAU</t>
  </si>
  <si>
    <t>00k5A00000pnXr5QAE</t>
  </si>
  <si>
    <t>00k5A00000pnXrlQAE</t>
  </si>
  <si>
    <t>00k5A00000sKQWNQA4</t>
  </si>
  <si>
    <t>00k5A00000pnXrkQAE</t>
  </si>
  <si>
    <t>00k5A00000v1TYOQA2</t>
  </si>
  <si>
    <t>00k5A00000sJoufQAC</t>
  </si>
  <si>
    <t>00k5A00000pnXrnQAE</t>
  </si>
  <si>
    <t>00k5A00000pnXroQAE</t>
  </si>
  <si>
    <t>00k5A00000sKQWOQA4</t>
  </si>
  <si>
    <t>00k5A00000sKQWPQA4</t>
  </si>
  <si>
    <t>00k5A00000sKQWQQA4</t>
  </si>
  <si>
    <t>00k5A00000sJouZQAS</t>
  </si>
  <si>
    <t>00k5A00000pnYSZQA2</t>
  </si>
  <si>
    <t>00k5A00000sKQW8QAO</t>
  </si>
  <si>
    <t>01u5A000018IUPGQA4</t>
  </si>
  <si>
    <t>00k5A00000sJouYQAS</t>
  </si>
  <si>
    <t>00k5A00000sJoubQAC</t>
  </si>
  <si>
    <t>00k5A00000sJoucQAC</t>
  </si>
  <si>
    <t>00k5A00000sJoueQAC</t>
  </si>
  <si>
    <t>00k5A00000sJouaQAC</t>
  </si>
  <si>
    <t>00k5A00000pnYTkQAM</t>
  </si>
  <si>
    <t>00k5A00000pnYTpQAM</t>
  </si>
  <si>
    <t>00k5A00000v1TVPQA2</t>
  </si>
  <si>
    <t>00k5A00000v1TVQQA2</t>
  </si>
  <si>
    <t>00k5A00000v1TVNQA2</t>
  </si>
  <si>
    <t>00k5A00000v1TVOQA2</t>
  </si>
  <si>
    <t>8.75% Sales Tax</t>
  </si>
  <si>
    <t>00k5A00000v1TVRQA2</t>
  </si>
  <si>
    <t>00k5A00000psiEAQAY</t>
  </si>
  <si>
    <t>01u5A000018E6rCQAS</t>
  </si>
  <si>
    <t>00k5A00000psiEBQAY</t>
  </si>
  <si>
    <t>01u5A000018E6rHQAS</t>
  </si>
  <si>
    <t>00k5A00000v1TWMQA2</t>
  </si>
  <si>
    <t>01u5A0000195qk7QAA</t>
  </si>
  <si>
    <t>00k5A00000sKQYIQA4</t>
  </si>
  <si>
    <t>00k5A00000v1TWNQA2</t>
  </si>
  <si>
    <t>01u5A0000195qjyQAA</t>
  </si>
  <si>
    <t>00k5A00000sKQYJQA4</t>
  </si>
  <si>
    <t>01u5A000018IVfbQAG</t>
  </si>
  <si>
    <t>00k6e00000v3kZkAAI</t>
  </si>
  <si>
    <t>00k5A00000v1TWQQA2</t>
  </si>
  <si>
    <t>00k5A00000v1TWRQA2</t>
  </si>
  <si>
    <t>00k5A00000v1TWOQA2</t>
  </si>
  <si>
    <t>01u5A0000195qkhQAA</t>
  </si>
  <si>
    <t>00k5A00000v1TWPQA2</t>
  </si>
  <si>
    <t>01u5A0000195qk5QAA</t>
  </si>
  <si>
    <t>00k5A00000v1TWSQA2</t>
  </si>
  <si>
    <t>00k5A00000v1TWTQA2</t>
  </si>
  <si>
    <t>00k5A00000pnYTzQAM</t>
  </si>
  <si>
    <t>00k5A00000pnYTuQAM</t>
  </si>
  <si>
    <t>00k5A00000sKQYHQA4</t>
  </si>
  <si>
    <t>00k6e00000v24mXAAQ</t>
  </si>
  <si>
    <t>00k5A00000v1w8HQAQ</t>
  </si>
  <si>
    <t>00k5A00000sJorgQAC</t>
  </si>
  <si>
    <t>00k6e00000v24mWAAQ</t>
  </si>
  <si>
    <t>00k6e00000v3kVJAAY</t>
  </si>
  <si>
    <t>00k6e00000v24mZAAQ</t>
  </si>
  <si>
    <t>00k6e00000v24mYAAQ</t>
  </si>
  <si>
    <t>00k5A00000v1w7dQAA</t>
  </si>
  <si>
    <t>00k6e00000v3kVIAAY</t>
  </si>
  <si>
    <t>00k6e00000v3kUhAAI</t>
  </si>
  <si>
    <t>01u3100000wybwWAAQ</t>
  </si>
  <si>
    <t>900-00504</t>
  </si>
  <si>
    <t>01ti00000069doSAAQ</t>
  </si>
  <si>
    <t>00k6e00000v24mVAAQ</t>
  </si>
  <si>
    <t>00k5A00000v1w7iQAA</t>
  </si>
  <si>
    <t>00k6e00000v24mUAAQ</t>
  </si>
  <si>
    <t>00k5A00000sJorfQAC</t>
  </si>
  <si>
    <t>00k5A00000v1w7nQAA</t>
  </si>
  <si>
    <t>00k5A00000v1w8MQAQ</t>
  </si>
  <si>
    <t>00k5A00000v1w7sQAA</t>
  </si>
  <si>
    <t>00k6e00000v24mhAAA</t>
  </si>
  <si>
    <t>00k5A00000v1w87QAA</t>
  </si>
  <si>
    <t>01u5A000018DCfaQAG</t>
  </si>
  <si>
    <t>MX908-01-0-2-21</t>
  </si>
  <si>
    <t>01t5A000007iAhKQAU</t>
  </si>
  <si>
    <t>00k6e00000v3YsiAAE</t>
  </si>
  <si>
    <t>00k5A00000v1w7TQAQ</t>
  </si>
  <si>
    <t>00k5A00000v1w6zQAA</t>
  </si>
  <si>
    <t>00ki000000LjhnVAAR</t>
  </si>
  <si>
    <t>00k5A00000v1w7YQAQ</t>
  </si>
  <si>
    <t>00k6e00000v24mbAAA</t>
  </si>
  <si>
    <t>00k6e00000v24maAAA</t>
  </si>
  <si>
    <t>00k5A00000v1w8CQAQ</t>
  </si>
  <si>
    <t>00k5A00000sRUh5QAG</t>
  </si>
  <si>
    <t>00k5A00000sJorGQAS</t>
  </si>
  <si>
    <t>00k5A00000v1w8gQAA</t>
  </si>
  <si>
    <t>00k5A00000v1w9FQAQ</t>
  </si>
  <si>
    <t>00k6e00000v3kTdAAI</t>
  </si>
  <si>
    <t>00k6e00000v3kTeAAI</t>
  </si>
  <si>
    <t>00k6e00000v3kTbAAI</t>
  </si>
  <si>
    <t>00k6e00000v3kTcAAI</t>
  </si>
  <si>
    <t>00k5A00000sKsUWQA0</t>
  </si>
  <si>
    <t>00k5A00000v1w8WQAQ</t>
  </si>
  <si>
    <t>00k5A00000sKsUXQA0</t>
  </si>
  <si>
    <t>00k6e00000v3J2wAAE</t>
  </si>
  <si>
    <t>00k5A00000sL32wQAC</t>
  </si>
  <si>
    <t>00k6e00000v3J2xAAE</t>
  </si>
  <si>
    <t>00k5A00000v1w7tQAA</t>
  </si>
  <si>
    <t>00k6e00000v3J2uAAE</t>
  </si>
  <si>
    <t>00k6e00000v3kUXAAY</t>
  </si>
  <si>
    <t>00k6e00000v3J2vAAE</t>
  </si>
  <si>
    <t>00k5A00000v1w7xQAA</t>
  </si>
  <si>
    <t>00k5A00000sKsUVQA0</t>
  </si>
  <si>
    <t>00k5A00000v1w9AQAQ</t>
  </si>
  <si>
    <t>00k5A00000v1w9DQAQ</t>
  </si>
  <si>
    <t>00k5A00000v1w9CQAQ</t>
  </si>
  <si>
    <t>00k5A00000v1w9BQAQ</t>
  </si>
  <si>
    <t>00k6e00000v3YtvAAE</t>
  </si>
  <si>
    <t>01u6e0000195vp3AAA</t>
  </si>
  <si>
    <t>MX908-01-1-0-03-01</t>
  </si>
  <si>
    <t>01t6e000008tq67AAA</t>
  </si>
  <si>
    <t>00k5A00000v1w5mQAA</t>
  </si>
  <si>
    <t>00k5A00000sKQW3QAO</t>
  </si>
  <si>
    <t>00k5A00000v1w5TQAQ</t>
  </si>
  <si>
    <t>00k5A00000v1w5SQAQ</t>
  </si>
  <si>
    <t>00k5A00000v1w4rQAA</t>
  </si>
  <si>
    <t>00k5A00000v1w4qQAA</t>
  </si>
  <si>
    <t>00k5A00000v1TPqQAM</t>
  </si>
  <si>
    <t>00k5A00000v1TPvQAM</t>
  </si>
  <si>
    <t>00k5A00000v1w5XQAQ</t>
  </si>
  <si>
    <t>00k5A00000sJouCQAS</t>
  </si>
  <si>
    <t>00k5A00000sRUhbQAG</t>
  </si>
  <si>
    <t>00k5A00000sKrviQAC</t>
  </si>
  <si>
    <t>01u5A000018IVgCQAW</t>
  </si>
  <si>
    <t>00k5A00000sRUhaQAG</t>
  </si>
  <si>
    <t>01u5A000018IUPkQAO</t>
  </si>
  <si>
    <t>00k5A00000sKrvjQAC</t>
  </si>
  <si>
    <t>01u5A000018IVgDQAW</t>
  </si>
  <si>
    <t>00k5A00000v1w7EQAQ</t>
  </si>
  <si>
    <t>00k5A00000sKrvkQAC</t>
  </si>
  <si>
    <t>01u5A000018IVfoQAG</t>
  </si>
  <si>
    <t>00k5A00000sKrvlQAC</t>
  </si>
  <si>
    <t>01u5A000018IVfrQAG</t>
  </si>
  <si>
    <t>00k6e00000v24mtAAA</t>
  </si>
  <si>
    <t>00k6e00000v24msAAA</t>
  </si>
  <si>
    <t>00k5A00000v1w7JQAQ</t>
  </si>
  <si>
    <t>00k6e00000v24muAAA</t>
  </si>
  <si>
    <t>00k5A00000sKrvhQAC</t>
  </si>
  <si>
    <t>01u5A000018IVfmQAG</t>
  </si>
  <si>
    <t>00k6e00000v24mpAAA</t>
  </si>
  <si>
    <t>00k6e00000v24moAAA</t>
  </si>
  <si>
    <t>00k6e00000v24mrAAA</t>
  </si>
  <si>
    <t>00k6e00000v24mqAAA</t>
  </si>
  <si>
    <t>00k6e00000v24mnAAA</t>
  </si>
  <si>
    <t>00k5A00000v1w82QAA</t>
  </si>
  <si>
    <t>00k6e00000v24mmAAA</t>
  </si>
  <si>
    <t>00k5A00000sRUhcQAG</t>
  </si>
  <si>
    <t>01u5A000018IUPRQA4</t>
  </si>
  <si>
    <t>00k6e00000v3YtlAAE</t>
  </si>
  <si>
    <t>00k5A00000v1TQtQAM</t>
  </si>
  <si>
    <t>00k5A00000v1w74QAA</t>
  </si>
  <si>
    <t>00k5A00000v1w79QAA</t>
  </si>
  <si>
    <t>00k5A00000sRUhZQAW</t>
  </si>
  <si>
    <t>00k5A00000v1w6bQAA</t>
  </si>
  <si>
    <t>00k5A00000v1w6aQAA</t>
  </si>
  <si>
    <t>01u5A0000195qkSQAQ</t>
  </si>
  <si>
    <t>00k5A00000v1w7AQAQ</t>
  </si>
  <si>
    <t>00k6e00000v3INgAAM</t>
  </si>
  <si>
    <t>00k5A00000psyZuQAI</t>
  </si>
  <si>
    <t>00k6e00000v24iRAAQ</t>
  </si>
  <si>
    <t>00k6e00000v3Yp1AAE</t>
  </si>
  <si>
    <t>00k5A00000sKrrPQAS</t>
  </si>
  <si>
    <t>00k5A00000psyZkQAI</t>
  </si>
  <si>
    <t>00k6e00000v24jFAAQ</t>
  </si>
  <si>
    <t>00k6e00000v24ibAAA</t>
  </si>
  <si>
    <t>01u5A0000195qk9QAA</t>
  </si>
  <si>
    <t>00k5A00000psyZaQAI</t>
  </si>
  <si>
    <t>00k5A00000v1w3ZQAQ</t>
  </si>
  <si>
    <t>00k6e00000v3J0KAAU</t>
  </si>
  <si>
    <t>00k6e00000v3J0IAAU</t>
  </si>
  <si>
    <t>00k6e00000v3INhAAM</t>
  </si>
  <si>
    <t>01u5A000018DsU4QAK</t>
  </si>
  <si>
    <t>AdminFee</t>
  </si>
  <si>
    <t>01t5A000007iIb3QAE</t>
  </si>
  <si>
    <t>00k6e00000v3J0JAAU</t>
  </si>
  <si>
    <t>00k5A00000v1w5DQAQ</t>
  </si>
  <si>
    <t>00k5A00000v1TQAQA2</t>
  </si>
  <si>
    <t>00k5A00000sL30EQAS</t>
  </si>
  <si>
    <t>00k5A00000v1w5IQAQ</t>
  </si>
  <si>
    <t>00k5A00000v1TQFQA2</t>
  </si>
  <si>
    <t>01u5A0000195t1xQAA</t>
  </si>
  <si>
    <t>110-00062</t>
  </si>
  <si>
    <t>01t5A000008tj4QQAQ</t>
  </si>
  <si>
    <t>00k5A00000v1w4jQAA</t>
  </si>
  <si>
    <t>01u5A000018IXucQAG</t>
  </si>
  <si>
    <t>MX908-01-0-1-04</t>
  </si>
  <si>
    <t>01t5A000008sc4tQAA</t>
  </si>
  <si>
    <t>00k5A00000v1w4pQAA</t>
  </si>
  <si>
    <t>00k5A00000v1w4oQAA</t>
  </si>
  <si>
    <t>00k5A00000v1TPlQAM</t>
  </si>
  <si>
    <t>00k5A00000v1w5NQAQ</t>
  </si>
  <si>
    <t>00k6e00000v3IMsAAM</t>
  </si>
  <si>
    <t>00k5A00000v1w58QAA</t>
  </si>
  <si>
    <t>00k5A00000v1TQ5QAM</t>
  </si>
  <si>
    <t>00k5A00000sL309QAC</t>
  </si>
  <si>
    <t>MX0048</t>
  </si>
  <si>
    <t>00k6e00000v24jtAAA</t>
  </si>
  <si>
    <t>00k6e00000v3Yr8AAE</t>
  </si>
  <si>
    <t>01u5A00000tbFyxQAE</t>
  </si>
  <si>
    <t>445-01624</t>
  </si>
  <si>
    <t>01t5A000006vvfJQAQ</t>
  </si>
  <si>
    <t>00k6e00000v3Yr9AAE</t>
  </si>
  <si>
    <t>01u5A00000tbFzHQAU</t>
  </si>
  <si>
    <t>432-00468</t>
  </si>
  <si>
    <t>01t5A000006vvfTQAQ</t>
  </si>
  <si>
    <t>00k6e00000v3Yr6AAE</t>
  </si>
  <si>
    <t>01u5A00000tbQZ4QAM</t>
  </si>
  <si>
    <t>820-00709</t>
  </si>
  <si>
    <t>01t5A000006w44lQAA</t>
  </si>
  <si>
    <t>00k6e00000v3Yr7AAE</t>
  </si>
  <si>
    <t>01u5A000018UaEzQAK</t>
  </si>
  <si>
    <t>820-01093</t>
  </si>
  <si>
    <t>01t5A000008iKcqQAE</t>
  </si>
  <si>
    <t>00k6e00000v3Yr4AAE</t>
  </si>
  <si>
    <t>01u5A00000tbG05QAE</t>
  </si>
  <si>
    <t>820-00695</t>
  </si>
  <si>
    <t>01t5A000006vvfxQAA</t>
  </si>
  <si>
    <t>00k6e00000v3Yr5AAE</t>
  </si>
  <si>
    <t>01u5A00000tbF5RQAU</t>
  </si>
  <si>
    <t>445-01568</t>
  </si>
  <si>
    <t>01t5A000006vugoQAA</t>
  </si>
  <si>
    <t>00k6e00000v3Yr2AAE</t>
  </si>
  <si>
    <t>01u5A0000195toPQAQ</t>
  </si>
  <si>
    <t>850-00062</t>
  </si>
  <si>
    <t>01t5A000008tkgNQAQ</t>
  </si>
  <si>
    <t>00k6e00000v3Yr3AAE</t>
  </si>
  <si>
    <t>01u5A00000tbFyYQAU</t>
  </si>
  <si>
    <t>00k6e00000v3kSuAAI</t>
  </si>
  <si>
    <t>00k6e00000v3YrFAAU</t>
  </si>
  <si>
    <t>01u5A0000195tD6QAI</t>
  </si>
  <si>
    <t>115-00082</t>
  </si>
  <si>
    <t>01t5A000007iNwwQAE</t>
  </si>
  <si>
    <t>00k6e00000v3kSvAAI</t>
  </si>
  <si>
    <t>00k6e00000v3kSsAAI</t>
  </si>
  <si>
    <t>00k6e00000v3YrDAAU</t>
  </si>
  <si>
    <t>01u5A00000tbG0PQAU</t>
  </si>
  <si>
    <t>00k6e00000v3kStAAI</t>
  </si>
  <si>
    <t>00k6e00000v3YrEAAU</t>
  </si>
  <si>
    <t>01u5A00000tbFyTQAU</t>
  </si>
  <si>
    <t>00k6e00000v3YrBAAU</t>
  </si>
  <si>
    <t>01u5A00000tbG1wQAE</t>
  </si>
  <si>
    <t>810-00197</t>
  </si>
  <si>
    <t>01t5A000006vvhPQAQ</t>
  </si>
  <si>
    <t>00k5A00000v1w1YQAQ</t>
  </si>
  <si>
    <t>00k6e00000v3YrCAAU</t>
  </si>
  <si>
    <t>01u5A00000tbG2GQAU</t>
  </si>
  <si>
    <t>110-00056</t>
  </si>
  <si>
    <t>01t5A000006vvheQAA</t>
  </si>
  <si>
    <t>00k5A00000v1w1XQAQ</t>
  </si>
  <si>
    <t>01u5A0000195qlXQAQ</t>
  </si>
  <si>
    <t>ZCAS-BI-01</t>
  </si>
  <si>
    <t>01t5A000007iV15QAE</t>
  </si>
  <si>
    <t>00k6e00000v3YrAAAU</t>
  </si>
  <si>
    <t>01u5A00000tbG1mQAE</t>
  </si>
  <si>
    <t>110-00045</t>
  </si>
  <si>
    <t>01t5A000006vvhKQAQ</t>
  </si>
  <si>
    <t>00k5A00000sKrryQAC</t>
  </si>
  <si>
    <t>00k6e00000v3kSnAAI</t>
  </si>
  <si>
    <t>01u6e0000195wI6AAI</t>
  </si>
  <si>
    <t>MX908-01-0-3-03-01</t>
  </si>
  <si>
    <t>01t6e000008trdaAAA</t>
  </si>
  <si>
    <t>00k6e00000v3kTMAAY</t>
  </si>
  <si>
    <t>00k5A00000sL32EQAS</t>
  </si>
  <si>
    <t>01u5A000018IUQ0QAO</t>
  </si>
  <si>
    <t>810-00230</t>
  </si>
  <si>
    <t>01t5A000008dUltQAE</t>
  </si>
  <si>
    <t>00k5A00000sL32GQAS</t>
  </si>
  <si>
    <t>00k5A00000sJopAQAS</t>
  </si>
  <si>
    <t>00k5A00000sL32CQAS</t>
  </si>
  <si>
    <t>00k5A00000sL32IQAS</t>
  </si>
  <si>
    <t>00k5A00000sL32JQAS</t>
  </si>
  <si>
    <t>00k5A00000sL31iQAC</t>
  </si>
  <si>
    <t>00k6e00000v24jeAAA</t>
  </si>
  <si>
    <t>00k5A00000sKsT8QAK</t>
  </si>
  <si>
    <t>00k5A00000sKsT9QAK</t>
  </si>
  <si>
    <t>00k6e00000v3kSOAAY</t>
  </si>
  <si>
    <t>00k5A00000p7k3eQAA</t>
  </si>
  <si>
    <t>01u5A000017eUcSQAU</t>
  </si>
  <si>
    <t>00k6e00000v25gQAAQ</t>
  </si>
  <si>
    <t>00k6e00000v25h4AAA</t>
  </si>
  <si>
    <t>00k5A00000pnYgZQAU</t>
  </si>
  <si>
    <t>00k5A00000pnYfmQAE</t>
  </si>
  <si>
    <t>00k5A00000pnYflQAE</t>
  </si>
  <si>
    <t>00k6e00000v25h6AAA</t>
  </si>
  <si>
    <t>00k6e00000v25h5AAA</t>
  </si>
  <si>
    <t>00k6e00000v25h7AAA</t>
  </si>
  <si>
    <t>00k5A00000v1g1OQAQ</t>
  </si>
  <si>
    <t>00k5A00000v1g1YQAQ</t>
  </si>
  <si>
    <t>00k5A00000v1g27QAA</t>
  </si>
  <si>
    <t>00k5A00000pnYgyQAE</t>
  </si>
  <si>
    <t>00k5A00000pshxdQAA</t>
  </si>
  <si>
    <t>01u5A000017emeKQAQ</t>
  </si>
  <si>
    <t>810-00226</t>
  </si>
  <si>
    <t>01t5A000008dhyNQAQ</t>
  </si>
  <si>
    <t>00k5A00000sRhFDQA0</t>
  </si>
  <si>
    <t>00k5A00000sRhFCQA0</t>
  </si>
  <si>
    <t>00k5A00000sRhFBQA0</t>
  </si>
  <si>
    <t>00k6e00000v25hEAAQ</t>
  </si>
  <si>
    <t>00k6e00000v25haAAA</t>
  </si>
  <si>
    <t>00k5A00000p7jntQAA</t>
  </si>
  <si>
    <t>01u31000011MKMLAA4</t>
  </si>
  <si>
    <t>MX908-02-0-0-00</t>
  </si>
  <si>
    <t>01t31000007lHj4AAE</t>
  </si>
  <si>
    <t>00k6e00000v25hZAAQ</t>
  </si>
  <si>
    <t>00k5A00000psiZQQAY</t>
  </si>
  <si>
    <t>01u5A000018DwosQAC</t>
  </si>
  <si>
    <t>00k6e00000v25hYAAQ</t>
  </si>
  <si>
    <t>00k5A00000psiZMQAY</t>
  </si>
  <si>
    <t>01u5A000018DwpGQAS</t>
  </si>
  <si>
    <t>ZC-TRN-ADVINT</t>
  </si>
  <si>
    <t>01t5A000007iNcpQAE</t>
  </si>
  <si>
    <t>00k5A00000psiZNQAY</t>
  </si>
  <si>
    <t>01u5A000018Dwp3QAC</t>
  </si>
  <si>
    <t>00k5A00000psiZPQAY</t>
  </si>
  <si>
    <t>00k6e00000v3Zj1AAE</t>
  </si>
  <si>
    <t>00k5A00000pnjdlQAA</t>
  </si>
  <si>
    <t>01u310000124HCWAA2</t>
  </si>
  <si>
    <t>01t31000007w0SoAAI</t>
  </si>
  <si>
    <t>00k6e00000v3Zj0AAE</t>
  </si>
  <si>
    <t>00k5A00000pnZCpQAM</t>
  </si>
  <si>
    <t>00k5A00000pnjdbQAA</t>
  </si>
  <si>
    <t>00k5A00000pnjcxQAA</t>
  </si>
  <si>
    <t>00k5A00000pnjcyQAA</t>
  </si>
  <si>
    <t>00k5A00000pnYcyQAE</t>
  </si>
  <si>
    <t>00k5A00000pnYdJQAU</t>
  </si>
  <si>
    <t>00k5A00000sKRGmQAO</t>
  </si>
  <si>
    <t>00k5A00000pnjdvQAA</t>
  </si>
  <si>
    <t>01u5A000017SGYJQA4</t>
  </si>
  <si>
    <t>900-20000b</t>
  </si>
  <si>
    <t>01t5A0000088aQ0QAI</t>
  </si>
  <si>
    <t>00k6e00000v3ZjqAAE</t>
  </si>
  <si>
    <t>00k6e00000v3ZjrAAE</t>
  </si>
  <si>
    <t>00k5A00000v1ehJQAQ</t>
  </si>
  <si>
    <t>01u5A0000195qlrQAA</t>
  </si>
  <si>
    <t>ZC-TRN-1DINT</t>
  </si>
  <si>
    <t>01t5A000008dQyYQAU</t>
  </si>
  <si>
    <t>00k5A00000v1ehMQAQ</t>
  </si>
  <si>
    <t>00k5A00000v1ehNQAQ</t>
  </si>
  <si>
    <t>00k5A00000v1ehKQAQ</t>
  </si>
  <si>
    <t>01u5A0000195qlCQAQ</t>
  </si>
  <si>
    <t>00k5A00000v1ehLQAQ</t>
  </si>
  <si>
    <t>00k5A00000v1ehQQAQ</t>
  </si>
  <si>
    <t>01u5A0000195qlRQAQ</t>
  </si>
  <si>
    <t>ZC-INST-INT</t>
  </si>
  <si>
    <t>01t5A0000073IL0QAM</t>
  </si>
  <si>
    <t>00k5A00000v1ehRQAQ</t>
  </si>
  <si>
    <t>01u5A0000195qlBQAQ</t>
  </si>
  <si>
    <t>00k5A00000v1ehOQAQ</t>
  </si>
  <si>
    <t>00k5A00000v1ehPQAQ</t>
  </si>
  <si>
    <t>00k5A00000v1ehUQAQ</t>
  </si>
  <si>
    <t>00k5A00000v1ehVQAQ</t>
  </si>
  <si>
    <t>00k5A00000v1ehSQAQ</t>
  </si>
  <si>
    <t>00k5A00000v1eh7QAA</t>
  </si>
  <si>
    <t>00k5A00000p7jk6QAA</t>
  </si>
  <si>
    <t>00k5A00000v1efyQAA</t>
  </si>
  <si>
    <t>00k5A00000pnYdeQAE</t>
  </si>
  <si>
    <t>01u5A000018IUPMQA4</t>
  </si>
  <si>
    <t>850-00032</t>
  </si>
  <si>
    <t>01t31000007WXnWAAW</t>
  </si>
  <si>
    <t>00k5A00000pnYddQAE</t>
  </si>
  <si>
    <t>00k5A00000v1ehEQAQ</t>
  </si>
  <si>
    <t>00k6e00000v3ZjsAAE</t>
  </si>
  <si>
    <t>00k6e00000v3ZjtAAE</t>
  </si>
  <si>
    <t>00k6e00000v3ZipAAE</t>
  </si>
  <si>
    <t>00k5A00000p7jkBQAQ</t>
  </si>
  <si>
    <t>00k6e00000v3ZiqAAE</t>
  </si>
  <si>
    <t>00k5A00000v1ehjQAA</t>
  </si>
  <si>
    <t>00k6e00000v3ZioAAE</t>
  </si>
  <si>
    <t>00k5A00000v1ehmQAA</t>
  </si>
  <si>
    <t>00k5A00000v1ehnQAA</t>
  </si>
  <si>
    <t>00k5A00000v1ehkQAA</t>
  </si>
  <si>
    <t>00k5A00000v1ehlQAA</t>
  </si>
  <si>
    <t>00k5A00000v1ehoQAA</t>
  </si>
  <si>
    <t>00k5A00000pnYfWQAU</t>
  </si>
  <si>
    <t>00k5A00000v1ehWQAQ</t>
  </si>
  <si>
    <t>00k5A00000v1ehXQAQ</t>
  </si>
  <si>
    <t>00k5A00000p7jjrQAA</t>
  </si>
  <si>
    <t>00k6e00000v3ZizAAE</t>
  </si>
  <si>
    <t>00k5A00000v1egzQAA</t>
  </si>
  <si>
    <t>00k5A00000p7jjwQAA</t>
  </si>
  <si>
    <t>00k6e00000v3ZixAAE</t>
  </si>
  <si>
    <t>00k6e00000v3ZiyAAE</t>
  </si>
  <si>
    <t>00k6e00000v3ZivAAE</t>
  </si>
  <si>
    <t>01u5A000018Ubd0QAC</t>
  </si>
  <si>
    <t>01t5A000008iMeWQAU</t>
  </si>
  <si>
    <t>00k6e00000v3ZiwAAE</t>
  </si>
  <si>
    <t>00k6e00000v3ZitAAE</t>
  </si>
  <si>
    <t>00k5A00000v1eheQAA</t>
  </si>
  <si>
    <t>00k6e00000v3ZiuAAE</t>
  </si>
  <si>
    <t>00k5A00000v1ehfQAA</t>
  </si>
  <si>
    <t>00k6e00000v3ZirAAE</t>
  </si>
  <si>
    <t>00k6e00000v3ZisAAE</t>
  </si>
  <si>
    <t>00k5A00000sKtGxQAK</t>
  </si>
  <si>
    <t>00k5A00000sJpcwQAC</t>
  </si>
  <si>
    <t>01u5A000018IVfkQAG</t>
  </si>
  <si>
    <t>00k5A00000sJpcxQAC</t>
  </si>
  <si>
    <t>01u5A000018IX3TQAW</t>
  </si>
  <si>
    <t>00k5A00000sJpcyQAC</t>
  </si>
  <si>
    <t>00k5A00000sJpczQAC</t>
  </si>
  <si>
    <t>01u5A000018IVfjQAG</t>
  </si>
  <si>
    <t>00k6e00000v3lH9AAI</t>
  </si>
  <si>
    <t>00k5A00000sJpcsQAC</t>
  </si>
  <si>
    <t>00k5A00000sJpctQAC</t>
  </si>
  <si>
    <t>00k5A00000sJpcuQAC</t>
  </si>
  <si>
    <t>00k6e00000v3lFtAAI</t>
  </si>
  <si>
    <t>00k5A00000sJpdHQAS</t>
  </si>
  <si>
    <t>00k5A00000sJpdIQAS</t>
  </si>
  <si>
    <t>00k5A00000sJpchQAC</t>
  </si>
  <si>
    <t>00k5A00000v1edsQAA</t>
  </si>
  <si>
    <t>00k5A00000sJpdJQAS</t>
  </si>
  <si>
    <t>00k5A00000sJpciQAC</t>
  </si>
  <si>
    <t>00k5A00000sJpdKQAS</t>
  </si>
  <si>
    <t>01u5A000018IVgBQAW</t>
  </si>
  <si>
    <t>ZCAS-SI-01</t>
  </si>
  <si>
    <t>01t5A000007m0bQQAQ</t>
  </si>
  <si>
    <t>00k5A00000sJpcjQAC</t>
  </si>
  <si>
    <t>01u5A000018IUPJQA4</t>
  </si>
  <si>
    <t>00k5A00000sJpccQAC</t>
  </si>
  <si>
    <t>00k5A00000sJpcdQAC</t>
  </si>
  <si>
    <t>00k5A00000sJpceQAC</t>
  </si>
  <si>
    <t>00k5A00000sJpcfQAC</t>
  </si>
  <si>
    <t>01u5A000018IUPFQA4</t>
  </si>
  <si>
    <t>00k5A00000sJpcoQAC</t>
  </si>
  <si>
    <t>00k5A00000sKtGqQAK</t>
  </si>
  <si>
    <t>00k5A00000sKtGrQAK</t>
  </si>
  <si>
    <t>00k5A00000sJpcrQAC</t>
  </si>
  <si>
    <t>00k6e00000v3lHAAAY</t>
  </si>
  <si>
    <t>01u5A0000195r2pQAA</t>
  </si>
  <si>
    <t>720-00064</t>
  </si>
  <si>
    <t>01t5A000008tfLxQAI</t>
  </si>
  <si>
    <t>00k5A00000sJpckQAC</t>
  </si>
  <si>
    <t>00k6e00000v3lHBAAY</t>
  </si>
  <si>
    <t>01u5A0000195r2uQAA</t>
  </si>
  <si>
    <t>720-00065</t>
  </si>
  <si>
    <t>01t5A000008tfM2QAI</t>
  </si>
  <si>
    <t>00k5A00000sJpcmQAC</t>
  </si>
  <si>
    <t>00k5A00000sKtGoQAK</t>
  </si>
  <si>
    <t>00k5A00000sJpcnQAC</t>
  </si>
  <si>
    <t>00k5A00000sJpcWQAS</t>
  </si>
  <si>
    <t>00k5A00000sJpbvQAC</t>
  </si>
  <si>
    <t>00k5A00000sJpcXQAS</t>
  </si>
  <si>
    <t>00k5A00000sJpbwQAC</t>
  </si>
  <si>
    <t>00k5A00000sJpcYQAS</t>
  </si>
  <si>
    <t>00k5A00000sJpbxQAC</t>
  </si>
  <si>
    <t>00k5A00000sJpcZQAS</t>
  </si>
  <si>
    <t>00k5A00000sJpbyQAC</t>
  </si>
  <si>
    <t>00k5A00000sJpcSQAS</t>
  </si>
  <si>
    <t>01u5A000018IUPYQA4</t>
  </si>
  <si>
    <t>ZCM-BI-01</t>
  </si>
  <si>
    <t>01t5A000007iV0lQAE</t>
  </si>
  <si>
    <t>00k5A00000sJpbrQAC</t>
  </si>
  <si>
    <t>00k5A00000sJpcTQAS</t>
  </si>
  <si>
    <t>00k5A00000sKtH7QAK</t>
  </si>
  <si>
    <t>00k5A00000sJpcUQAS</t>
  </si>
  <si>
    <t>00k5A00000sJpcVQAS</t>
  </si>
  <si>
    <t>00k5A00000v1eh1QAA</t>
  </si>
  <si>
    <t>00k5A00000sJpcaQAC</t>
  </si>
  <si>
    <t>00k5A00000v1eh0QAA</t>
  </si>
  <si>
    <t>00k5A00000v1eh5QAA</t>
  </si>
  <si>
    <t>00k5A00000sJpbzQAC</t>
  </si>
  <si>
    <t>00k5A00000v1eh6QAA</t>
  </si>
  <si>
    <t>00k5A00000v1eh4QAA</t>
  </si>
  <si>
    <t>00k5A00000sJpcGQAS</t>
  </si>
  <si>
    <t>00k5A00000sJpbgQAC</t>
  </si>
  <si>
    <t>00k5A00000sJpbhQAC</t>
  </si>
  <si>
    <t>00k5A00000sJpcCQAS</t>
  </si>
  <si>
    <t>00k5A00000sJpbbQAC</t>
  </si>
  <si>
    <t>00k5A00000sJpcDQAS</t>
  </si>
  <si>
    <t>00k5A00000sJpbcQAC</t>
  </si>
  <si>
    <t>00k5A00000sJpcEQAS</t>
  </si>
  <si>
    <t>00k5A00000sJpcFQAS</t>
  </si>
  <si>
    <t>00k5A00000sJpd0QAC</t>
  </si>
  <si>
    <t>00k5A00000sKtH2QAK</t>
  </si>
  <si>
    <t>00k5A00000sJpd1QAC</t>
  </si>
  <si>
    <t>00k5A00000sJpcRQAS</t>
  </si>
  <si>
    <t>00k5A00000sJpbqQAC</t>
  </si>
  <si>
    <t>00k5A00000pnjb6QAA</t>
  </si>
  <si>
    <t>00k5A00000sKRFyQAO</t>
  </si>
  <si>
    <t>01u5A000018IVfpQAG</t>
  </si>
  <si>
    <t>00k5A00000pnjcJQAQ</t>
  </si>
  <si>
    <t>00k5A00000sKRFzQAO</t>
  </si>
  <si>
    <t>00k5A00000pnZBWQA2</t>
  </si>
  <si>
    <t>00k5A00000sKtIwQAK</t>
  </si>
  <si>
    <t>00k5A00000sKRFxQAO</t>
  </si>
  <si>
    <t>00k5A00000sJpeiQAC</t>
  </si>
  <si>
    <t>00k5A00000sJpefQAC</t>
  </si>
  <si>
    <t>00k5A00000sJpegQAC</t>
  </si>
  <si>
    <t>00k5A00000sJpehQAC</t>
  </si>
  <si>
    <t>00k5A00000sKtIrQAK</t>
  </si>
  <si>
    <t>00k5A00000sKRG7QAO</t>
  </si>
  <si>
    <t>00k5A00000sKRG8QAO</t>
  </si>
  <si>
    <t>01u5A000018IVftQAG</t>
  </si>
  <si>
    <t>00k5A00000v1edmQAA</t>
  </si>
  <si>
    <t>00k5A00000v1ednQAA</t>
  </si>
  <si>
    <t>00k5A00000v1edqQAA</t>
  </si>
  <si>
    <t>00k5A00000v1edrQAA</t>
  </si>
  <si>
    <t>00k5A00000v1edoQAA</t>
  </si>
  <si>
    <t>00k5A00000v1edpQAA</t>
  </si>
  <si>
    <t>00k5A00000v1ecxQAA</t>
  </si>
  <si>
    <t>00k5A00000sKtHhQAK</t>
  </si>
  <si>
    <t>00k5A00000sKRG2QAO</t>
  </si>
  <si>
    <t>01u5A000018IbKYQA0</t>
  </si>
  <si>
    <t>00k5A00000v1eczQAA</t>
  </si>
  <si>
    <t>00k5A00000sKRG4QAO</t>
  </si>
  <si>
    <t>00k5A00000pnjd7QAA</t>
  </si>
  <si>
    <t>00k5A00000pnjd8QAA</t>
  </si>
  <si>
    <t>00k5A00000sKtJ1QAK</t>
  </si>
  <si>
    <t>00k5A00000sKtDSQA0</t>
  </si>
  <si>
    <t>00k5A00000sKtDYQA0</t>
  </si>
  <si>
    <t>00k5A00000sKtDZQA0</t>
  </si>
  <si>
    <t>00k5A00000psiKBQAY</t>
  </si>
  <si>
    <t>01u5A0000125eT5QAI</t>
  </si>
  <si>
    <t>00k5A00000psiKCQAY</t>
  </si>
  <si>
    <t>01u5A0000125eSqQAI</t>
  </si>
  <si>
    <t>00k5A00000psiKAQAY</t>
  </si>
  <si>
    <t>00k5A00000sRW5MQAW</t>
  </si>
  <si>
    <t>00k6e00000v3kb7AAA</t>
  </si>
  <si>
    <t>01u6e0000195wn4AAA</t>
  </si>
  <si>
    <t>MX908-01-0-0-03-01</t>
  </si>
  <si>
    <t>01t6e000008tt1qAAA</t>
  </si>
  <si>
    <t>00k5A00000sKtBvQAK</t>
  </si>
  <si>
    <t>00k5A00000sKtBqQAK</t>
  </si>
  <si>
    <t>00k5A00000sKtBrQAK</t>
  </si>
  <si>
    <t>00k5A00000v1ed1QAA</t>
  </si>
  <si>
    <t>00k6w0000051jnTAAQ</t>
  </si>
  <si>
    <t>01u5A0000195qkRQAQ</t>
  </si>
  <si>
    <t>00k6w000006mPcgAAE</t>
  </si>
  <si>
    <t>00k6w000006mPchAAE</t>
  </si>
  <si>
    <t>00k6w000006mPciAAE</t>
  </si>
  <si>
    <t>00k6w000006mPcjAAE</t>
  </si>
  <si>
    <t>01u6w000002sAfEAAU</t>
  </si>
  <si>
    <t>115-00064</t>
  </si>
  <si>
    <t>01t6w000001phUDAAY</t>
  </si>
  <si>
    <t>00k6w000006mGSsAAM</t>
  </si>
  <si>
    <t>00k6w000006mGStAAM</t>
  </si>
  <si>
    <t>01u6w000004C9cUAAS</t>
  </si>
  <si>
    <t>00k6w000006mGSuAAM</t>
  </si>
  <si>
    <t>00k6w000006mGSvAAM</t>
  </si>
  <si>
    <t>00k6w000006mGR6AAM</t>
  </si>
  <si>
    <t>00k6w000006mGR7AAM</t>
  </si>
  <si>
    <t>00k6w000006mGR8AAM</t>
  </si>
  <si>
    <t>00k6w000006mGR9AAM</t>
  </si>
  <si>
    <t>00k6w000006lmxjAAA</t>
  </si>
  <si>
    <t>00k6w000006lmxkAAA</t>
  </si>
  <si>
    <t>00k6w000006lmxlAAA</t>
  </si>
  <si>
    <t>00k6w000006lmxmAAA</t>
  </si>
  <si>
    <t>00k6w000006lmwVAAQ</t>
  </si>
  <si>
    <t>00k6w000006lmwWAAQ</t>
  </si>
  <si>
    <t>00k6w000006lmwxAAA</t>
  </si>
  <si>
    <t>00k6w000006lmwyAAA</t>
  </si>
  <si>
    <t>00k6w000006lmxCAAQ</t>
  </si>
  <si>
    <t>01u6w000003YBmVAAW</t>
  </si>
  <si>
    <t>ZKIT-0-01</t>
  </si>
  <si>
    <t>01t31000007WXmxAAG</t>
  </si>
  <si>
    <t>00k6w000006lmxDAAQ</t>
  </si>
  <si>
    <t>00k6w000006lmxEAAQ</t>
  </si>
  <si>
    <t>00k6w000006lmwzAAA</t>
  </si>
  <si>
    <t>00k6w000006lmx0AAA</t>
  </si>
  <si>
    <t>00k6w000006lmx1AAA</t>
  </si>
  <si>
    <t>00k6w000006m76CAAQ</t>
  </si>
  <si>
    <t>01u5A0000195qk3QAA</t>
  </si>
  <si>
    <t>00k6w000006m76DAAQ</t>
  </si>
  <si>
    <t>01u5A0000195qkWQAQ</t>
  </si>
  <si>
    <t>ZC-PL-SERV</t>
  </si>
  <si>
    <t>01t5A000007m40lQAA</t>
  </si>
  <si>
    <t>00k6w000006m76EAAQ</t>
  </si>
  <si>
    <t>00k6w000006m76FAAQ</t>
  </si>
  <si>
    <t>00k6w000006m76GAAQ</t>
  </si>
  <si>
    <t>01u5A0000195qjxQAA</t>
  </si>
  <si>
    <t>00k6w000006mFTIAA2</t>
  </si>
  <si>
    <t>00k6w000006mFTJAA2</t>
  </si>
  <si>
    <t>00k6w000006mFTKAA2</t>
  </si>
  <si>
    <t>00k6w000006mFTLAA2</t>
  </si>
  <si>
    <t>00k6w000006mKaKAAU</t>
  </si>
  <si>
    <t>00k6w000006mKaLAAU</t>
  </si>
  <si>
    <t>00k6w000006mKaMAAU</t>
  </si>
  <si>
    <t>00k6w000006mKaNAAU</t>
  </si>
  <si>
    <t>00k6w000006mKaJAAU</t>
  </si>
  <si>
    <t>00k6w000006lXujAAE</t>
  </si>
  <si>
    <t>00k6w000006lXukAAE</t>
  </si>
  <si>
    <t>00k6w000006lXuiAAE</t>
  </si>
  <si>
    <t>00k6w000006ltKoAAI</t>
  </si>
  <si>
    <t>01u5A0000195qjwQAA</t>
  </si>
  <si>
    <t>00k6w000006ltKpAAI</t>
  </si>
  <si>
    <t>01u5A0000195qkbQAA</t>
  </si>
  <si>
    <t>850-00040</t>
  </si>
  <si>
    <t>01t5A0000088VV0QAM</t>
  </si>
  <si>
    <t>00k6w000006ltKnAAI</t>
  </si>
  <si>
    <t>00k6w000006mSoHAAU</t>
  </si>
  <si>
    <t>00k6w000006mSoIAAU</t>
  </si>
  <si>
    <t>00k6w000006mSoJAAU</t>
  </si>
  <si>
    <t>00k6w000006mSoKAAU</t>
  </si>
  <si>
    <t>00k6w000006mSoGAAU</t>
  </si>
  <si>
    <t>00k6w000006mGR1AAM</t>
  </si>
  <si>
    <t>00k6w000006mGR2AAM</t>
  </si>
  <si>
    <t>00k6w000006mGR3AAM</t>
  </si>
  <si>
    <t>00k6w000006mGR4AAM</t>
  </si>
  <si>
    <t>00k6w000006mQuPAAU</t>
  </si>
  <si>
    <t>00k6w000006mQuQAAU</t>
  </si>
  <si>
    <t>00k6w000006mQuRAAU</t>
  </si>
  <si>
    <t>00k6w000006mQuSAAU</t>
  </si>
  <si>
    <t>00k6w000006mQuTAAU</t>
  </si>
  <si>
    <t>00k6w000006m76WAAQ</t>
  </si>
  <si>
    <t>00k6w000006m3ePAAQ</t>
  </si>
  <si>
    <t>00k6w000006m3eQAAQ</t>
  </si>
  <si>
    <t>00k6w000006m3eRAAQ</t>
  </si>
  <si>
    <t>00k6w000006m3eSAAQ</t>
  </si>
  <si>
    <t>00k6w000006m76XAAQ</t>
  </si>
  <si>
    <t>00k6w000006m76YAAQ</t>
  </si>
  <si>
    <t>00k6w000006lHE2AAM</t>
  </si>
  <si>
    <t>00k6w000006lHE3AAM</t>
  </si>
  <si>
    <t>00k6w000006kT7vAAE</t>
  </si>
  <si>
    <t>01u5A0000195qk4QAA</t>
  </si>
  <si>
    <t>820-00759</t>
  </si>
  <si>
    <t>01t5A000006vuuHQAQ</t>
  </si>
  <si>
    <t>00k6w000006kT7wAAE</t>
  </si>
  <si>
    <t>00k6w000006kT7xAAE</t>
  </si>
  <si>
    <t>01u5A0000195qkHQAQ</t>
  </si>
  <si>
    <t>820-00713</t>
  </si>
  <si>
    <t>01t5A000007iNwIQAU</t>
  </si>
  <si>
    <t>00k6w000006kS9qAAE</t>
  </si>
  <si>
    <t>01u5A0000195qlAQAQ</t>
  </si>
  <si>
    <t>00k6w000006kS9rAAE</t>
  </si>
  <si>
    <t>01u5A0000195qlWQAQ</t>
  </si>
  <si>
    <t>00k6w000006lmwsAAA</t>
  </si>
  <si>
    <t>00k6w000006lmwtAAA</t>
  </si>
  <si>
    <t>00k6w000006lmxeAAA</t>
  </si>
  <si>
    <t>00k6w000006lmxfAAA</t>
  </si>
  <si>
    <t>00k6w000006lmwfAAA</t>
  </si>
  <si>
    <t>00k6w000006lmwgAAA</t>
  </si>
  <si>
    <t>00k6w000006mGSYAA2</t>
  </si>
  <si>
    <t>00k6w000006m9TOAAY</t>
  </si>
  <si>
    <t>01u5A0000195qlVQAQ</t>
  </si>
  <si>
    <t>490-00115</t>
  </si>
  <si>
    <t>01t5A000007iNvPQAU</t>
  </si>
  <si>
    <t>00k6w000006mGSZAA2</t>
  </si>
  <si>
    <t>00k6w000006mGSaAAM</t>
  </si>
  <si>
    <t>00k6w000006mGSbAAM</t>
  </si>
  <si>
    <t>00k6w000006mQvoAAE</t>
  </si>
  <si>
    <t>00k6w000006mQvpAAE</t>
  </si>
  <si>
    <t>00k6w000006mQvqAAE</t>
  </si>
  <si>
    <t>00k6w000006mQvrAAE</t>
  </si>
  <si>
    <t>00k6w000006m6b0AAA</t>
  </si>
  <si>
    <t>00k6w000006m6b1AAA</t>
  </si>
  <si>
    <t>00k6w000006m6b2AAA</t>
  </si>
  <si>
    <t>00k6w000006m29kAAA</t>
  </si>
  <si>
    <t>01u6w000003YvHmAAK</t>
  </si>
  <si>
    <t>00k6w000006m75sAAA</t>
  </si>
  <si>
    <t>00k6w000006m75tAAA</t>
  </si>
  <si>
    <t>00k6w000006m75uAAA</t>
  </si>
  <si>
    <t>00k6w000006m75vAAA</t>
  </si>
  <si>
    <t>00k6w000006mFT8AAM</t>
  </si>
  <si>
    <t>00k6w000006mFT9AAM</t>
  </si>
  <si>
    <t>00k6w000006mFTAAA2</t>
  </si>
  <si>
    <t>00k6w000006mEkaAAE</t>
  </si>
  <si>
    <t>01u5A0000195t1tQAA</t>
  </si>
  <si>
    <t>00k6w000006mEkbAAE</t>
  </si>
  <si>
    <t>00k6w000006mSlIAAU</t>
  </si>
  <si>
    <t>00k6w000006mSlKAAU</t>
  </si>
  <si>
    <t>00k6w000006mGUTAA2</t>
  </si>
  <si>
    <t>00k6w000006m76lAAA</t>
  </si>
  <si>
    <t>00k6w000006m76qAAA</t>
  </si>
  <si>
    <t>00k6w000006m76rAAA</t>
  </si>
  <si>
    <t>00k6w000006m76sAAA</t>
  </si>
  <si>
    <t>00k6w000006m76tAAA</t>
  </si>
  <si>
    <t>00k6w000006m75xAAA</t>
  </si>
  <si>
    <t>00k6w000006m75yAAA</t>
  </si>
  <si>
    <t>00k6w000006m75zAAA</t>
  </si>
  <si>
    <t>00k6w000006m760AAA</t>
  </si>
  <si>
    <t>00k6w000006m761AAA</t>
  </si>
  <si>
    <t>00k6w000006mFVfAAM</t>
  </si>
  <si>
    <t>00k6w000006mFVgAAM</t>
  </si>
  <si>
    <t>00k6w000006mFVhAAM</t>
  </si>
  <si>
    <t>00k6w000006mFViAAM</t>
  </si>
  <si>
    <t>00k6w000006mFVjAAM</t>
  </si>
  <si>
    <t>00k6w000006lmx2AAA</t>
  </si>
  <si>
    <t>00k6w000006mFVkAAM</t>
  </si>
  <si>
    <t>00k6w000006mFVlAAM</t>
  </si>
  <si>
    <t>00k6w000006mFVmAAM</t>
  </si>
  <si>
    <t>00k6w000006mFVnAAM</t>
  </si>
  <si>
    <t>00k6w000006mFVoAAM</t>
  </si>
  <si>
    <t>00k6w000006mSoMAAU</t>
  </si>
  <si>
    <t>00k6w000006mSoNAAU</t>
  </si>
  <si>
    <t>00k6w000006mSoOAAU</t>
  </si>
  <si>
    <t>00k6w000006mSoLAAU</t>
  </si>
  <si>
    <t>00k6w000006mFTDAA2</t>
  </si>
  <si>
    <t>00k6e00000v2KmcAAE</t>
  </si>
  <si>
    <t>00k5A00000sRr1lQAC</t>
  </si>
  <si>
    <t>00k6e00000v2KmbAAE</t>
  </si>
  <si>
    <t>00k5A00000sRr1kQAC</t>
  </si>
  <si>
    <t>00k5A00000po3VNQAY</t>
  </si>
  <si>
    <t>00k5A00000po3VMQAY</t>
  </si>
  <si>
    <t>00k5A00000sRppPQAS</t>
  </si>
  <si>
    <t>00k5A00000sRa0NQAS</t>
  </si>
  <si>
    <t>00k5A00000sRa0MQAS</t>
  </si>
  <si>
    <t>00k5A00000sRa0LQAS</t>
  </si>
  <si>
    <t>00k5A00000sKIxAQAW</t>
  </si>
  <si>
    <t>00k6e00000v2KmeAAE</t>
  </si>
  <si>
    <t>00k6e00000v2KmdAAE</t>
  </si>
  <si>
    <t>00k5A00000sRa0PQAS</t>
  </si>
  <si>
    <t>00k5A00000sRa0OQAS</t>
  </si>
  <si>
    <t>00k5A00000pt2EoQAI</t>
  </si>
  <si>
    <t>00k5A00000sRa41QAC</t>
  </si>
  <si>
    <t>00k5A00000sRa40QAC</t>
  </si>
  <si>
    <t>00k5A00000sKIywQAG</t>
  </si>
  <si>
    <t>01u5A000018IVgPQAW</t>
  </si>
  <si>
    <t>ZCA-PL-SERV-IN</t>
  </si>
  <si>
    <t>01t5A000007x4bJQAQ</t>
  </si>
  <si>
    <t>00k6e00000v2Kp7AAE</t>
  </si>
  <si>
    <t>00k5A00000sRplkQAC</t>
  </si>
  <si>
    <t>01u5A0000195qkAQAQ</t>
  </si>
  <si>
    <t>00k5A00000sRr05QAC</t>
  </si>
  <si>
    <t>00k6e00000v2KitAAE</t>
  </si>
  <si>
    <t>00k5A00000sROJoQAO</t>
  </si>
  <si>
    <t>00k5A00000sRpllQAC</t>
  </si>
  <si>
    <t>00k6e00000v2Kl1AAE</t>
  </si>
  <si>
    <t>00k5A00000sROK8QAO</t>
  </si>
  <si>
    <t>00k5A00000sROK4QAO</t>
  </si>
  <si>
    <t>00k5A00000po2qQQAQ</t>
  </si>
  <si>
    <t>00k5A00000sROK3QAO</t>
  </si>
  <si>
    <t>00k6e00000v3pohAAA</t>
  </si>
  <si>
    <t>00k5A00000v1nunQAA</t>
  </si>
  <si>
    <t>00k5A00000v1numQAA</t>
  </si>
  <si>
    <t>00k5A00000sRr1MQAS</t>
  </si>
  <si>
    <t>00k5A00000v1nulQAA</t>
  </si>
  <si>
    <t>00k5A00000sRr1LQAS</t>
  </si>
  <si>
    <t>00k5A00000v1nukQAA</t>
  </si>
  <si>
    <t>00k5A00000v1nupQAA</t>
  </si>
  <si>
    <t>00k5A00000v1nuoQAA</t>
  </si>
  <si>
    <t>00k6e00000v2KkwAAE</t>
  </si>
  <si>
    <t>00k5A00000po2rHQAQ</t>
  </si>
  <si>
    <t>00k5A00000sKIwWQAW</t>
  </si>
  <si>
    <t>00k5A00000sKIwXQAW</t>
  </si>
  <si>
    <t>00k5A00000po2qkQAA</t>
  </si>
  <si>
    <t>00k5A00000poFrXQAU</t>
  </si>
  <si>
    <t>00k5A00000poFqwQAE</t>
  </si>
  <si>
    <t>00k5A00000pnfT9QAI</t>
  </si>
  <si>
    <t>00k5A00000poFrYQAU</t>
  </si>
  <si>
    <t>00k5A00000poFqlQAE</t>
  </si>
  <si>
    <t>00k6e00000v2JbBAAU</t>
  </si>
  <si>
    <t>01u5A0000195u7bQAA</t>
  </si>
  <si>
    <t>720-00077</t>
  </si>
  <si>
    <t>01t5A000008tltxQAA</t>
  </si>
  <si>
    <t>00k6e00000v2JbAAAU</t>
  </si>
  <si>
    <t>00k5A00000poFqgQAE</t>
  </si>
  <si>
    <t>00k5A00000v1b1uQAA</t>
  </si>
  <si>
    <t>00k5A00000sRQdAQAW</t>
  </si>
  <si>
    <t>00k5A00000v1b1sQAA</t>
  </si>
  <si>
    <t>00k5A00000v1b1tQAA</t>
  </si>
  <si>
    <t>00k5A00000pt4XUQAY</t>
  </si>
  <si>
    <t>00k5A00000poFl2QAE</t>
  </si>
  <si>
    <t>00k6e00000v3obdAAA</t>
  </si>
  <si>
    <t>00k6e00000v3obeAAA</t>
  </si>
  <si>
    <t>00k6e00000v3ocCAAQ</t>
  </si>
  <si>
    <t>00k6e00000v3obbAAA</t>
  </si>
  <si>
    <t>00k5A00000v1b2DQAQ</t>
  </si>
  <si>
    <t>00k6e00000v3obcAAA</t>
  </si>
  <si>
    <t>00k5A00000v1b2EQAQ</t>
  </si>
  <si>
    <t>00k6e00000v3ocAAAQ</t>
  </si>
  <si>
    <t>00k6e00000v3ocBAAQ</t>
  </si>
  <si>
    <t>00k5A00000v1s3ZQAQ</t>
  </si>
  <si>
    <t>00k5A00000v1s3YQAQ</t>
  </si>
  <si>
    <t>00k5A00000sRQd9QAG</t>
  </si>
  <si>
    <t>00k5A00000sRQd8QAG</t>
  </si>
  <si>
    <t>00k5A00000sRQd7QAG</t>
  </si>
  <si>
    <t>00k5A00000v1b1rQAA</t>
  </si>
  <si>
    <t>00k5A00000v1s3aQAA</t>
  </si>
  <si>
    <t>00k6e00000v3ob2AAA</t>
  </si>
  <si>
    <t>00k5A00000v1b3ZQAQ</t>
  </si>
  <si>
    <t>01u5A000018DuRvQAK</t>
  </si>
  <si>
    <t>900-00606</t>
  </si>
  <si>
    <t>01t5A000007iLBrQAM</t>
  </si>
  <si>
    <t>00k6e00000v3oaEAAQ</t>
  </si>
  <si>
    <t>01ui000000re0smAAA</t>
  </si>
  <si>
    <t>900-00502</t>
  </si>
  <si>
    <t>01ti00000069doIAAQ</t>
  </si>
  <si>
    <t>00k5A00000v1b2fQAA</t>
  </si>
  <si>
    <t>00k5A00000v1b2gQAA</t>
  </si>
  <si>
    <t>00k5A00000v1b2jQAA</t>
  </si>
  <si>
    <t>00k5A00000v1b2kQAA</t>
  </si>
  <si>
    <t>00k5A00000v1b2hQAA</t>
  </si>
  <si>
    <t>00k5A00000v1b2iQAA</t>
  </si>
  <si>
    <t>00k5A00000sRQfBQAW</t>
  </si>
  <si>
    <t>00k5A00000sKMQeQAO</t>
  </si>
  <si>
    <t>00k5A00000sKLqTQAW</t>
  </si>
  <si>
    <t>00k5A00000sRQfIQAW</t>
  </si>
  <si>
    <t>00k5A00000sRQfHQAW</t>
  </si>
  <si>
    <t>00k5A00000sRQfGQAW</t>
  </si>
  <si>
    <t>00k5A00000pnhQjQAI</t>
  </si>
  <si>
    <t>00k6e00000v3maFAAQ</t>
  </si>
  <si>
    <t>01u6e0000195vp2AAA</t>
  </si>
  <si>
    <t>MX908-05-1-0-03-01</t>
  </si>
  <si>
    <t>01t6e000008tq68AAA</t>
  </si>
  <si>
    <t>00k5A00000pnhQkQAI</t>
  </si>
  <si>
    <t>00k5A00000pnhQhQAI</t>
  </si>
  <si>
    <t>00k5A00000pnhQiQAI</t>
  </si>
  <si>
    <t>00k5A00000pnhS0QAI</t>
  </si>
  <si>
    <t>00k5A00000pnhQlQAI</t>
  </si>
  <si>
    <t>00k5A00000sRum9QAC</t>
  </si>
  <si>
    <t>00k5A00000sRum8QAC</t>
  </si>
  <si>
    <t>01u5A0000195qlTQAQ</t>
  </si>
  <si>
    <t>00k5A00000sKpwOQAS</t>
  </si>
  <si>
    <t>00k5A00000pnhRzQAI</t>
  </si>
  <si>
    <t>00k5A00000sKpwTQAS</t>
  </si>
  <si>
    <t>00k5A00000sL0UTQA0</t>
  </si>
  <si>
    <t>00k5A00000sL0UUQA0</t>
  </si>
  <si>
    <t>00k5A00000sKpwPQAS</t>
  </si>
  <si>
    <t>00k5A00000sKpwQQAS</t>
  </si>
  <si>
    <t>01u5A000018IUP3QAO</t>
  </si>
  <si>
    <t>00k5A00000sKpwRQAS</t>
  </si>
  <si>
    <t>00k5A00000sKpwSQAS</t>
  </si>
  <si>
    <t>00k5A00000sKpwEQAS</t>
  </si>
  <si>
    <t>00k5A00000pnhM3QAI</t>
  </si>
  <si>
    <t>00k5A00000v1d1gQAA</t>
  </si>
  <si>
    <t>00k5A00000v1d1hQAA</t>
  </si>
  <si>
    <t>00k5A00000v1d1fQAA</t>
  </si>
  <si>
    <t>00k5A00000v1bpOQAQ</t>
  </si>
  <si>
    <t>00k5A00000pnhMVQAY</t>
  </si>
  <si>
    <t>00k5A00000v1bprQAA</t>
  </si>
  <si>
    <t>00k5A00000pnhLtQAI</t>
  </si>
  <si>
    <t>00k5A00000sRudzQAC</t>
  </si>
  <si>
    <t>01u5A0000195qkfQAA</t>
  </si>
  <si>
    <t>720-00075</t>
  </si>
  <si>
    <t>01t5A000008sbpGQAQ</t>
  </si>
  <si>
    <t>00k5A00000psvzxQAA</t>
  </si>
  <si>
    <t>00k5A00000pnhLyQAI</t>
  </si>
  <si>
    <t>00k5A00000psezJQAQ</t>
  </si>
  <si>
    <t>00k5A00000pnhLzQAI</t>
  </si>
  <si>
    <t>00k6e00000v3JteAAE</t>
  </si>
  <si>
    <t>00k5A00000psezKQAQ</t>
  </si>
  <si>
    <t>00k5A00000pnhMXQAY</t>
  </si>
  <si>
    <t>00k5A00000pnhLkQAI</t>
  </si>
  <si>
    <t>01u3100000wybwmAAA</t>
  </si>
  <si>
    <t>00k5A00000psvzsQAA</t>
  </si>
  <si>
    <t>00k5A00000sRudmQAC</t>
  </si>
  <si>
    <t>00k5A00000sRudlQAC</t>
  </si>
  <si>
    <t>00k5A00000psvznQAA</t>
  </si>
  <si>
    <t>00k5A00000sRudkQAC</t>
  </si>
  <si>
    <t>00k5A00000psvziQAA</t>
  </si>
  <si>
    <t>00k5A00000pnhLjQAI</t>
  </si>
  <si>
    <t>01u5A000018E4fMQAS</t>
  </si>
  <si>
    <t>00k5A00000v1bppQAA</t>
  </si>
  <si>
    <t>00k5A00000sRVi8QAG</t>
  </si>
  <si>
    <t>00k5A00000sRVi7QAG</t>
  </si>
  <si>
    <t>00k5A00000sRVi6QAG</t>
  </si>
  <si>
    <t>00k5A00000sK0ThQAK</t>
  </si>
  <si>
    <t>00k5A00000sK0TgQAK</t>
  </si>
  <si>
    <t>00k5A00000sK0TfQAK</t>
  </si>
  <si>
    <t>00k5A00000v1g6TQAQ</t>
  </si>
  <si>
    <t>00k5A00000v1g6YQAQ</t>
  </si>
  <si>
    <t>00k5A00000sK0TiQAK</t>
  </si>
  <si>
    <t>00k5A00000sRVklQAG</t>
  </si>
  <si>
    <t>01u5A000018IUPUQA4</t>
  </si>
  <si>
    <t>00k5A00000sL3WrQAK</t>
  </si>
  <si>
    <t>00k5A00000sL3WsQAK</t>
  </si>
  <si>
    <t>00k5A00000sK0V0QAK</t>
  </si>
  <si>
    <t>00k5A00000sJa7eQAC</t>
  </si>
  <si>
    <t>00k5A00000sRi09QAC</t>
  </si>
  <si>
    <t>00k5A00000sRVlGQAW</t>
  </si>
  <si>
    <t>00k5A00000v1g5fQAA</t>
  </si>
  <si>
    <t>00k5A00000v1g70QAA</t>
  </si>
  <si>
    <t>00k5A00000v1g71QAA</t>
  </si>
  <si>
    <t>00k5A00000v1g6uQAA</t>
  </si>
  <si>
    <t>00k5A00000v1g6vQAA</t>
  </si>
  <si>
    <t>00k5A00000v1g6sQAA</t>
  </si>
  <si>
    <t>00k5A00000v1g6tQAA</t>
  </si>
  <si>
    <t>00k5A00000v1g6yQAA</t>
  </si>
  <si>
    <t>00k5A00000v1g6zQAA</t>
  </si>
  <si>
    <t>00k5A00000v1g6wQAA</t>
  </si>
  <si>
    <t>00k5A00000v1g6xQAA</t>
  </si>
  <si>
    <t>00k5A00000sK0RsQAK</t>
  </si>
  <si>
    <t>00k5A00000v1g6nQAA</t>
  </si>
  <si>
    <t>01u3100000wybwUAAQ</t>
  </si>
  <si>
    <t>00k5A00000v1g4QQAQ</t>
  </si>
  <si>
    <t>00k5A00000v1g4RQAQ</t>
  </si>
  <si>
    <t>00k5A00000v1g4KQAQ</t>
  </si>
  <si>
    <t>00k5A00000v1g4LQAQ</t>
  </si>
  <si>
    <t>00k5A00000v1g4IQAQ</t>
  </si>
  <si>
    <t>00k5A00000v1g4JQAQ</t>
  </si>
  <si>
    <t>00k5A00000v1g4OQAQ</t>
  </si>
  <si>
    <t>00k5A00000v1g4PQAQ</t>
  </si>
  <si>
    <t>00k5A00000v1g4MQAQ</t>
  </si>
  <si>
    <t>00k5A00000pshzPQAQ</t>
  </si>
  <si>
    <t>00k5A00000v1g4NQAQ</t>
  </si>
  <si>
    <t>00k5A00000pnYlgQAE</t>
  </si>
  <si>
    <t>00k5A00000pnYlfQAE</t>
  </si>
  <si>
    <t>00k5A00000pnYliQAE</t>
  </si>
  <si>
    <t>00k5A00000pnYlhQAE</t>
  </si>
  <si>
    <t>00k6e00000v2CCxAAM</t>
  </si>
  <si>
    <t>00k5A00000sKDQBQA4</t>
  </si>
  <si>
    <t>00k5A00000sKDPlQAO</t>
  </si>
  <si>
    <t>01u5A000018UmvfQAC</t>
  </si>
  <si>
    <t> 720-00050</t>
  </si>
  <si>
    <t>01t5A000008ielJQAQ</t>
  </si>
  <si>
    <t>00k5A00000sKDPkQAO</t>
  </si>
  <si>
    <t>01u5A000018UaYBQA0</t>
  </si>
  <si>
    <t> 720-00051</t>
  </si>
  <si>
    <t>01t5A000008iL6lQAE</t>
  </si>
  <si>
    <t>00k5A00000sJd4sQAC</t>
  </si>
  <si>
    <t>00k5A00000sJd4rQAC</t>
  </si>
  <si>
    <t>00k5A00000sJd4wQAC</t>
  </si>
  <si>
    <t>00k5A00000sJd4cQAC</t>
  </si>
  <si>
    <t>00k5A00000v1Y2MQAU</t>
  </si>
  <si>
    <t>00k5A00000sJd5BQAS</t>
  </si>
  <si>
    <t>00k5A00000sJd4hQAC</t>
  </si>
  <si>
    <t>00k5A00000sRjkDQAS</t>
  </si>
  <si>
    <t>00k5A00000sJd4mQAC</t>
  </si>
  <si>
    <t>00k5A00000sRjilQAC</t>
  </si>
  <si>
    <t>00k5A00000sJd52QAC</t>
  </si>
  <si>
    <t>00k5A00000sJd51QAC</t>
  </si>
  <si>
    <t>00k5A00000sJd56QAC</t>
  </si>
  <si>
    <t>00k5A00000sRjigQAC</t>
  </si>
  <si>
    <t>00k5A00000sK3QnQAK</t>
  </si>
  <si>
    <t>00k5A00000sRjiqQAC</t>
  </si>
  <si>
    <t>00k5A00000sK3QmQAK</t>
  </si>
  <si>
    <t>00k5A00000sK3QlQAK</t>
  </si>
  <si>
    <t>00k5A00000sRjiWQAS</t>
  </si>
  <si>
    <t>00k5A00000sKDSKQA4</t>
  </si>
  <si>
    <t>00k5A00000sKDSJQA4</t>
  </si>
  <si>
    <t>00k5A00000sKDSOQA4</t>
  </si>
  <si>
    <t>00k5A00000sKDSNQA4</t>
  </si>
  <si>
    <t>00k5A00000sKDSMQA4</t>
  </si>
  <si>
    <t>00k5A00000sKDSLQA4</t>
  </si>
  <si>
    <t>00k5A00000sRjeOQAS</t>
  </si>
  <si>
    <t>00k5A00000sRje9QAC</t>
  </si>
  <si>
    <t>00k5A00000sK3NbQAK</t>
  </si>
  <si>
    <t>00k5A00000sK3NaQAK</t>
  </si>
  <si>
    <t>00k5A00000sKDQ9QAO</t>
  </si>
  <si>
    <t>00k5A00000v1zPiQAI</t>
  </si>
  <si>
    <t>01u5A0000195t6eQAA</t>
  </si>
  <si>
    <t>720-00070</t>
  </si>
  <si>
    <t>01t5A000008tfMRQAY</t>
  </si>
  <si>
    <t>00k5A00000v1zPhQAI</t>
  </si>
  <si>
    <t>01u5A0000195t4LQAQ</t>
  </si>
  <si>
    <t>00k5A00000sRjevQAC</t>
  </si>
  <si>
    <t>00k5A00000sRjeuQAC</t>
  </si>
  <si>
    <t>00k5A00000sRjesQAC</t>
  </si>
  <si>
    <t>00k5A00000sRjeiQAC</t>
  </si>
  <si>
    <t>00k5A00000v1XOAQA2</t>
  </si>
  <si>
    <t>00k6e00000v3gAsAAI</t>
  </si>
  <si>
    <t>00k6e00000v3gAqAAI</t>
  </si>
  <si>
    <t>00k6e00000v3gArAAI</t>
  </si>
  <si>
    <t>00k6e00000v3gApAAI</t>
  </si>
  <si>
    <t>01u31000012MUczAAG</t>
  </si>
  <si>
    <t>00k5A00000v1XOGQA2</t>
  </si>
  <si>
    <t>01u5A0000195qlnQAA</t>
  </si>
  <si>
    <t>00k5A00000sRJwPQAW</t>
  </si>
  <si>
    <t>00k5A00000sRJwOQAW</t>
  </si>
  <si>
    <t>00k5A00000poACAQA2</t>
  </si>
  <si>
    <t>00k5A00000sKycQQAS</t>
  </si>
  <si>
    <t>00k5A00000sRKRzQAO</t>
  </si>
  <si>
    <t>00k5A00000sRKRyQAO</t>
  </si>
  <si>
    <t>00k5A00000sRKS1QAO</t>
  </si>
  <si>
    <t>00k5A00000sRKS0QAO</t>
  </si>
  <si>
    <t>00k5A00000sKyaYQAS</t>
  </si>
  <si>
    <t>00k5A00000sRJtNQAW</t>
  </si>
  <si>
    <t>00k5A00000sRJtMQAW</t>
  </si>
  <si>
    <t>00k5A00000sRJt3QAG</t>
  </si>
  <si>
    <t>00k5A00000sRJt2QAG</t>
  </si>
  <si>
    <t>00k5A00000sRlprQAC</t>
  </si>
  <si>
    <t>00k5A00000sL7zkQAC</t>
  </si>
  <si>
    <t>00k5A00000sL7zlQAC</t>
  </si>
  <si>
    <t>00k5A00000sRKONQA4</t>
  </si>
  <si>
    <t>00k5A00000sRlpmQAC</t>
  </si>
  <si>
    <t>00k5A00000sRKOMQA4</t>
  </si>
  <si>
    <t>00k5A00000sRKOLQA4</t>
  </si>
  <si>
    <t>00k5A00000sRlpxQAC</t>
  </si>
  <si>
    <t>00k5A00000sRlr9QAC</t>
  </si>
  <si>
    <t>00k5A00000sRlpwQAC</t>
  </si>
  <si>
    <t>00k5A00000sL7zmQAC</t>
  </si>
  <si>
    <t>01u5A000018IVh8QAG</t>
  </si>
  <si>
    <t>00k5A00000sRlqCQAS</t>
  </si>
  <si>
    <t>00k5A00000sRahKQAS</t>
  </si>
  <si>
    <t>00k6e00000v2E4JAAU</t>
  </si>
  <si>
    <t>00k6e00000v2E4NAAU</t>
  </si>
  <si>
    <t>00k6e00000v2E4KAAU</t>
  </si>
  <si>
    <t>00k6e00000v2E4LAAU</t>
  </si>
  <si>
    <t>00k5A00000sKrL1QAK</t>
  </si>
  <si>
    <t>00k5A00000sK6lRQAS</t>
  </si>
  <si>
    <t>00k6e00000v2E4MAAU</t>
  </si>
  <si>
    <t>00k6e00000v2E4IAAU</t>
  </si>
  <si>
    <t>00k5A00000ovaefQAA</t>
  </si>
  <si>
    <t>00k5A00000sRYrEQAW</t>
  </si>
  <si>
    <t>00k5A00000sRjiMQAS</t>
  </si>
  <si>
    <t>00k5A00000ovYNNQA2</t>
  </si>
  <si>
    <t>00k5A00000ouyjCQAQ</t>
  </si>
  <si>
    <t>00k6e00000v3hiiAAA</t>
  </si>
  <si>
    <t>00k5A00000sRjj0QAC</t>
  </si>
  <si>
    <t>00k5A00000sRazfQAC</t>
  </si>
  <si>
    <t>00k5A00000ovaPpQAI</t>
  </si>
  <si>
    <t>01u31000011MKKxAAO</t>
  </si>
  <si>
    <t>MX908-05-1-0-00</t>
  </si>
  <si>
    <t>01t31000007lHi1AAE</t>
  </si>
  <si>
    <t>00k5A00000sJz8kQAC</t>
  </si>
  <si>
    <t>00k5A00000sJz8pQAC</t>
  </si>
  <si>
    <t>00k5A00000ovaQdQAI</t>
  </si>
  <si>
    <t>01u3100000wyzGPAAY</t>
  </si>
  <si>
    <t>MX908-02-1-0-00</t>
  </si>
  <si>
    <t>01t31000007ENtKAAW</t>
  </si>
  <si>
    <t>00k5A00000bWK1vQAG</t>
  </si>
  <si>
    <t>00k5A00000bWK1wQAG</t>
  </si>
  <si>
    <t>00k5A00000bWK1qQAG</t>
  </si>
  <si>
    <t>00k5A00000ovaPQQAY</t>
  </si>
  <si>
    <t>00k5A00000o3tbiQAA</t>
  </si>
  <si>
    <t>01u3100000qOYxSAAW</t>
  </si>
  <si>
    <t>900-20000</t>
  </si>
  <si>
    <t>01t310000079Sl7AAE</t>
  </si>
  <si>
    <t>00k5A00000o4ZzzQAE</t>
  </si>
  <si>
    <t>00k6e00000v3IxxAAE</t>
  </si>
  <si>
    <t>00k6e00000v3IuvAAE</t>
  </si>
  <si>
    <t>01u5A000018DptkQAC</t>
  </si>
  <si>
    <t>900-21000</t>
  </si>
  <si>
    <t>01t5A000007iGPeQAM</t>
  </si>
  <si>
    <t>00k5A00000p8Cq1QAE</t>
  </si>
  <si>
    <t>00k5A00000v1VXJQA2</t>
  </si>
  <si>
    <t>00k5A00000sKvaoQAC</t>
  </si>
  <si>
    <t>00k5A00000o4S3QQAU</t>
  </si>
  <si>
    <t>00k5A00000o4SB6QAM</t>
  </si>
  <si>
    <t>00k5A00000v1VXWQA2</t>
  </si>
  <si>
    <t>00k5A00000sKe5iQAC</t>
  </si>
  <si>
    <t>00k6e00000v2GxiAAE</t>
  </si>
  <si>
    <t>00k5A00000p8Cq0QAE</t>
  </si>
  <si>
    <t>00k5A00000v1VXVQA2</t>
  </si>
  <si>
    <t>00k5A00000sKe5gQAC</t>
  </si>
  <si>
    <t>00k6e00000v2GxfAAE</t>
  </si>
  <si>
    <t>00k5A00000p8CpyQAE</t>
  </si>
  <si>
    <t>00k5A00000v1VXIQA2</t>
  </si>
  <si>
    <t>00k5A00000sKe5fQAC</t>
  </si>
  <si>
    <t>00k6e00000v3IuyAAE</t>
  </si>
  <si>
    <t>00k6e00000v2GxhAAE</t>
  </si>
  <si>
    <t>00k5A00000nFTx0QAG</t>
  </si>
  <si>
    <t>00k5A00000o4S3NQAU</t>
  </si>
  <si>
    <t>00k5A00000o5Ng3QAE</t>
  </si>
  <si>
    <t>00k5A00000o4nJtQAI</t>
  </si>
  <si>
    <t>00k5A00000lKt3xQAC</t>
  </si>
  <si>
    <t>00k5A00000o66h8QAA</t>
  </si>
  <si>
    <t>00k5A00000nG67SQAS</t>
  </si>
  <si>
    <t>00k5A00000iBI5zQAG</t>
  </si>
  <si>
    <t>00k5A00000cZ5lKQAS</t>
  </si>
  <si>
    <t>00k5A00000o3fmVQAQ</t>
  </si>
  <si>
    <t>00k5A00000p8CpzQAE</t>
  </si>
  <si>
    <t>00k5A00000v1VXHQA2</t>
  </si>
  <si>
    <t>00k5A00000sKe5hQAC</t>
  </si>
  <si>
    <t>00k6e00000v2GxgAAE</t>
  </si>
  <si>
    <t>00k5A00000o4S3MQAU</t>
  </si>
  <si>
    <t>00k5A00000o3fmUQAQ</t>
  </si>
  <si>
    <t>00k5A00000cYydWQAS</t>
  </si>
  <si>
    <t>01u3100000wybwBAAQ</t>
  </si>
  <si>
    <t>00k5A00000o66hxQAA</t>
  </si>
  <si>
    <t>01u31000012MoPHAA0</t>
  </si>
  <si>
    <t>900-00601</t>
  </si>
  <si>
    <t>01t31000007WTdZAAW</t>
  </si>
  <si>
    <t>00k5A00000sKxMbQAK</t>
  </si>
  <si>
    <t>01u5A000018DCgEQAW</t>
  </si>
  <si>
    <t>900-00523</t>
  </si>
  <si>
    <t>01t5A000007iAheQAE</t>
  </si>
  <si>
    <t>00k5A00000v1xCgQAI</t>
  </si>
  <si>
    <t>00k5A00000p8CpxQAE</t>
  </si>
  <si>
    <t>00k5A00000o5Ng0QAE</t>
  </si>
  <si>
    <t>00k5A00000o66hwQAA</t>
  </si>
  <si>
    <t>00k5A00000cYydXQAS</t>
  </si>
  <si>
    <t>00k5A00000nFTrwQAG</t>
  </si>
  <si>
    <t>00k5A00000cZ4RNQA0</t>
  </si>
  <si>
    <t>00k5A00000cYzFnQAK</t>
  </si>
  <si>
    <t>00k5A00000lKswnQAC</t>
  </si>
  <si>
    <t>00k5A00000p6ntpQAA</t>
  </si>
  <si>
    <t>00k5A00000cZ6FfQAK</t>
  </si>
  <si>
    <t>01u3100000wybw2AAA</t>
  </si>
  <si>
    <t>M908-00-0-0-99</t>
  </si>
  <si>
    <t>01t31000007EBIwAAO</t>
  </si>
  <si>
    <t>00k5A00000o66hyQAA</t>
  </si>
  <si>
    <t>00k5A00000cZ6FaQAK</t>
  </si>
  <si>
    <t>01u5A00000tbGb7QAE</t>
  </si>
  <si>
    <t>M908-01-1-0-05</t>
  </si>
  <si>
    <t>01t5A000006vwJOQAY</t>
  </si>
  <si>
    <t>00k5A00000nFNTKQA4</t>
  </si>
  <si>
    <t>00k5A00000cZ1rFQAS</t>
  </si>
  <si>
    <t>00k5A00000c6Q9dQAE</t>
  </si>
  <si>
    <t>00k5A00000bWJ81QAG</t>
  </si>
  <si>
    <t>00k5A00000o4nJsQAI</t>
  </si>
  <si>
    <t>00k5A00000o5NfzQAE</t>
  </si>
  <si>
    <t>00k5A00000nFbzsQAC</t>
  </si>
  <si>
    <t>00k5A00000bKVBkQAO</t>
  </si>
  <si>
    <t>00k5A00000bKVCJQA4</t>
  </si>
  <si>
    <t>00k5A00000lKt3sQAC</t>
  </si>
  <si>
    <t>00k5A00000o66h2QAA</t>
  </si>
  <si>
    <t>00k5A00000cZ5lFQAS</t>
  </si>
  <si>
    <t>00k5A00000c6QxVQAU</t>
  </si>
  <si>
    <t>00k5A00000bWK2TQAW</t>
  </si>
  <si>
    <t>00k5A00000bWHUKQA4</t>
  </si>
  <si>
    <t>00k5A00000c6RlzQAE</t>
  </si>
  <si>
    <t>00k5A00000nFTwvQAG</t>
  </si>
  <si>
    <t>00k5A00000cZ2L4QAK</t>
  </si>
  <si>
    <t>00k5A00000cZ2IKQA0</t>
  </si>
  <si>
    <t>00k5A00000cZHSJQA4</t>
  </si>
  <si>
    <t>00k5A00000p8CpwQAE</t>
  </si>
  <si>
    <t>00k6e00000v2GxeAAE</t>
  </si>
  <si>
    <t>00k5A00000bKWosQAG</t>
  </si>
  <si>
    <t>01u310000112RjaAAE</t>
  </si>
  <si>
    <t>01t31000007XSo5AAG</t>
  </si>
  <si>
    <t>00k5A00000cYzY4QAK</t>
  </si>
  <si>
    <t>00k5A00000nG67NQAS</t>
  </si>
  <si>
    <t>00k5A00000cZ1wSQAS</t>
  </si>
  <si>
    <t>00k5A00000o4S3LQAU</t>
  </si>
  <si>
    <t>00k5A00000bKYPLQA4</t>
  </si>
  <si>
    <t>00k5A00000bKSbIQAW</t>
  </si>
  <si>
    <t>00k5A00000bKYbbQAG</t>
  </si>
  <si>
    <t>00k5A00000nGg5pQAC</t>
  </si>
  <si>
    <t>00k5A00000bKaGzQAK</t>
  </si>
  <si>
    <t>00k5A00000o4tinQAA</t>
  </si>
  <si>
    <t>00k5A00000cYyrAQAS</t>
  </si>
  <si>
    <t>00k5A00000v1VXQQA2</t>
  </si>
  <si>
    <t>00k6e00000v3IuzAAE</t>
  </si>
  <si>
    <t>00k5A00000bKX9kQAG</t>
  </si>
  <si>
    <t>01u31000011MKKdAAO</t>
  </si>
  <si>
    <t>MX908-03-1-0-00</t>
  </si>
  <si>
    <t>01t31000007lHhrAAE</t>
  </si>
  <si>
    <t>00k5A00000nFfGOQA0</t>
  </si>
  <si>
    <t>00k5A00000sKe5eQAC</t>
  </si>
  <si>
    <t>00k5A00000c6RV8QAM</t>
  </si>
  <si>
    <t>00k5A00000o5dTSQAY</t>
  </si>
  <si>
    <t>00k5A00000lKX47QAG</t>
  </si>
  <si>
    <t>00k5A00000cZ4f5QAC</t>
  </si>
  <si>
    <t>00k5A00000sRmeGQAS</t>
  </si>
  <si>
    <t>00k5A00000pnnZCQAY</t>
  </si>
  <si>
    <t>00k5A00000po3udQAA</t>
  </si>
  <si>
    <t>00k6e00000v3IxwAAE</t>
  </si>
  <si>
    <t>00k5A00000v21gkQAA</t>
  </si>
  <si>
    <t>00k5A00000sKvajQAC</t>
  </si>
  <si>
    <t>00k6e00000v3fNGAAY</t>
  </si>
  <si>
    <t>00k5A00000sKIz5QAG</t>
  </si>
  <si>
    <t>00k5A00000ov4SrQAI</t>
  </si>
  <si>
    <t>00k5A00000ouqFZQAY</t>
  </si>
  <si>
    <t>00k5A00000sRuc7QAC</t>
  </si>
  <si>
    <t>00k5A00000sRmeFQAS</t>
  </si>
  <si>
    <t>00k5A00000po3ufQAA</t>
  </si>
  <si>
    <t>00k6e00000v3IxuAAE</t>
  </si>
  <si>
    <t>00k5A00000v21ghQAA</t>
  </si>
  <si>
    <t>00k6e00000v3fNDAAY</t>
  </si>
  <si>
    <t>00k5A00000sKIz3QAG</t>
  </si>
  <si>
    <t>00k5A00000ov4SqQAI</t>
  </si>
  <si>
    <t>00k5A00000o5f4WQAQ</t>
  </si>
  <si>
    <t>00k5A00000ouyhPQAQ</t>
  </si>
  <si>
    <t>00k5A00000sRuc4QAC</t>
  </si>
  <si>
    <t>00k6e00000v2MFIAA2</t>
  </si>
  <si>
    <t>00k5A00000sRmeEQAS</t>
  </si>
  <si>
    <t>00k5A00000pnnZBQAY</t>
  </si>
  <si>
    <t>00k5A00000po3ueQAA</t>
  </si>
  <si>
    <t>00k6e00000v3IxvAAE</t>
  </si>
  <si>
    <t>00k5A00000v21gjQAA</t>
  </si>
  <si>
    <t>00k5A00000sKvauQAC</t>
  </si>
  <si>
    <t>00k6e00000v3fNFAAY</t>
  </si>
  <si>
    <t>00k5A00000sKIz2QAG</t>
  </si>
  <si>
    <t>00k5A00000o4EmDQAU</t>
  </si>
  <si>
    <t>00k5A00000ov4SgQAI</t>
  </si>
  <si>
    <t>00k5A00000ouqFbQAI</t>
  </si>
  <si>
    <t>00k5A00000ovOPYQA2</t>
  </si>
  <si>
    <t>00k5A00000o4Xq1QAE</t>
  </si>
  <si>
    <t>00k5A00000o5MVYQA2</t>
  </si>
  <si>
    <t>00k5A00000ouyhNQAQ</t>
  </si>
  <si>
    <t>00k5A00000ouiI1QAI</t>
  </si>
  <si>
    <t>00k5A00000sRuc5QAC</t>
  </si>
  <si>
    <t>00k5A00000po3ugQAA</t>
  </si>
  <si>
    <t>00k5A00000v21giQAA</t>
  </si>
  <si>
    <t>00k6e00000v3fNEAAY</t>
  </si>
  <si>
    <t>00k5A00000sKIz4QAG</t>
  </si>
  <si>
    <t>00k5A00000ovOPXQA2</t>
  </si>
  <si>
    <t>00k5A00000o5f4UQAQ</t>
  </si>
  <si>
    <t>00k5A00000ouyhOQAQ</t>
  </si>
  <si>
    <t>00k5A00000sRuc6QAC</t>
  </si>
  <si>
    <t>00k5A00000pnfpKQAQ</t>
  </si>
  <si>
    <t>00k6e00000v3IxtAAE</t>
  </si>
  <si>
    <t>00k5A00000pt4TcQAI</t>
  </si>
  <si>
    <t>00k5A00000pnfpJQAQ</t>
  </si>
  <si>
    <t>00k5A00000ouqFUQAY</t>
  </si>
  <si>
    <t>00k5A00000nGhQAQA0</t>
  </si>
  <si>
    <t>00k5A00000sRmeDQAS</t>
  </si>
  <si>
    <t>00k5A00000pnnZ9QAI</t>
  </si>
  <si>
    <t>00k5A00000v1jJdQAI</t>
  </si>
  <si>
    <t>00k5A00000v21ggQAA</t>
  </si>
  <si>
    <t>00k5A00000sKvaiQAC</t>
  </si>
  <si>
    <t>00k5A00000sRKLdQAO</t>
  </si>
  <si>
    <t>00k5A00000sKLtMQAW</t>
  </si>
  <si>
    <t>00k5A00000ouiI0QAI</t>
  </si>
  <si>
    <t>00k5A00000sRuc3QAC</t>
  </si>
  <si>
    <t>00k6e00000v3IxsAAE</t>
  </si>
  <si>
    <t>00k5A00000o4XqPQAU</t>
  </si>
  <si>
    <t>00k5A00000o5MVXQA2</t>
  </si>
  <si>
    <t>00k6e00000v2MFGAA2</t>
  </si>
  <si>
    <t>00k5A00000po3uiQAA</t>
  </si>
  <si>
    <t>00k5A00000ovOABQA2</t>
  </si>
  <si>
    <t>00k5A00000ov4SkQAI</t>
  </si>
  <si>
    <t>00k5A00000ovYupQAE</t>
  </si>
  <si>
    <t>00k5A00000sKKNFQA4</t>
  </si>
  <si>
    <t>00k5A00000ovOPWQA2</t>
  </si>
  <si>
    <t>00k5A00000bKTRxQAO</t>
  </si>
  <si>
    <t>00k5A00000bKSNDQA4</t>
  </si>
  <si>
    <t>00k5A00000o40FAQAY</t>
  </si>
  <si>
    <t>00k5A00000ovZuSQAU</t>
  </si>
  <si>
    <t>00k5A00000ovQ6GQAU</t>
  </si>
  <si>
    <t>00k5A00000ovZuNQAU</t>
  </si>
  <si>
    <t>00k5A00000sJbcEQAS</t>
  </si>
  <si>
    <t>00k5A00000sJbcCQAS</t>
  </si>
  <si>
    <t>00k5A00000sJbcDQAS</t>
  </si>
  <si>
    <t>00k5A00000o4TdtQAE</t>
  </si>
  <si>
    <t>00k5A00000o4Te2QAE</t>
  </si>
  <si>
    <t>00k5A00000o4TdsQAE</t>
  </si>
  <si>
    <t>00k5A00000p6aUtQAI</t>
  </si>
  <si>
    <t>00k5A00000cZ0pUQAS</t>
  </si>
  <si>
    <t>00k5A00000sJbc7QAC</t>
  </si>
  <si>
    <t>00k5A00000cZ79sQAC</t>
  </si>
  <si>
    <t>01u3100000wybwRAAQ</t>
  </si>
  <si>
    <t>01ti00000069dnyAAA</t>
  </si>
  <si>
    <t>00k5A00000ovdEZQAY</t>
  </si>
  <si>
    <t>01u31000011MKKnAAO</t>
  </si>
  <si>
    <t>MX908-04-1-0-00</t>
  </si>
  <si>
    <t>01t31000007lHhwAAE</t>
  </si>
  <si>
    <t>00k5A00000v1zL6QAI</t>
  </si>
  <si>
    <t>00k5A00000v22LYQAY</t>
  </si>
  <si>
    <t>00k5A00000po3USQAY</t>
  </si>
  <si>
    <t>00k5A00000v1zL3QAI</t>
  </si>
  <si>
    <t>00k5A00000v22LVQAY</t>
  </si>
  <si>
    <t>00k5A00000po3UPQAY</t>
  </si>
  <si>
    <t>00k5A00000o5VozQAE</t>
  </si>
  <si>
    <t>00k5A00000llbwcQAA</t>
  </si>
  <si>
    <t>00k5A00000v1zL5QAI</t>
  </si>
  <si>
    <t>00k5A00000v22LXQAY</t>
  </si>
  <si>
    <t>00k5A00000sRI2TQAW</t>
  </si>
  <si>
    <t>00k5A00000po3URQAY</t>
  </si>
  <si>
    <t>00k5A00000v1zL4QAI</t>
  </si>
  <si>
    <t>00k5A00000v22LWQAY</t>
  </si>
  <si>
    <t>00k5A00000sRI2UQAW</t>
  </si>
  <si>
    <t>00k5A00000po3UQQAY</t>
  </si>
  <si>
    <t>00k5A00000cZCDpQAO</t>
  </si>
  <si>
    <t>00k5A00000cZCDqQAO</t>
  </si>
  <si>
    <t>00k5A00000cZ5KHQA0</t>
  </si>
  <si>
    <t>00k5A00000bKX5zQAG</t>
  </si>
  <si>
    <t>00k5A00000o5HPFQA2</t>
  </si>
  <si>
    <t>00k5A00000ousY6QAI</t>
  </si>
  <si>
    <t>00k5A00000v1zL2QAI</t>
  </si>
  <si>
    <t>00k6e00000v2XTXAA2</t>
  </si>
  <si>
    <t>00k5A00000v22LUQAY</t>
  </si>
  <si>
    <t>00k5A00000sRI2SQAW</t>
  </si>
  <si>
    <t>00k5A00000po3UOQAY</t>
  </si>
  <si>
    <t>00k5A00000sRVhmQAG</t>
  </si>
  <si>
    <t>00k5A00000ourkoQAA</t>
  </si>
  <si>
    <t>00k5A00000sRVhnQAG</t>
  </si>
  <si>
    <t>00k5A00000ourkqQAA</t>
  </si>
  <si>
    <t>00k5A00000sRVhoQAG</t>
  </si>
  <si>
    <t>00k5A00000ovYzeQAE</t>
  </si>
  <si>
    <t>00k5A00000ourkrQAA</t>
  </si>
  <si>
    <t>00k5A00000ourkpQAA</t>
  </si>
  <si>
    <t>00k5A00000ourkjQAA</t>
  </si>
  <si>
    <t>00k5A00000sRVhpQAG</t>
  </si>
  <si>
    <t>00k5A00000ovYzdQAE</t>
  </si>
  <si>
    <t>00k5A00000o5P6HQAU</t>
  </si>
  <si>
    <t>00k5A00000cZ69oQAC</t>
  </si>
  <si>
    <t>00k5A00000o3cPaQAI</t>
  </si>
  <si>
    <t>00k5A00000pnnZAQAY</t>
  </si>
  <si>
    <t>00k5A00000ouqFaQAI</t>
  </si>
  <si>
    <t>00k5A00000o3fmWQAQ</t>
  </si>
  <si>
    <t>00k5A00000ouiI2QAI</t>
  </si>
  <si>
    <t>00k5A00000bKSHcQAO</t>
  </si>
  <si>
    <t>00k5A00000p7SkwQAE</t>
  </si>
  <si>
    <t>00k5A00000ouR7uQAE</t>
  </si>
  <si>
    <t>00k5A00000nGg5uQAC</t>
  </si>
  <si>
    <t>00k5A00000ovYuuQAE</t>
  </si>
  <si>
    <t>00k5A00000v1ljkQAA</t>
  </si>
  <si>
    <t>00k5A00000bKbfxQAC</t>
  </si>
  <si>
    <t>00k5A00000o66h3QAA</t>
  </si>
  <si>
    <t>00k5A00000o4RAfQAM</t>
  </si>
  <si>
    <t>00k5A00000cZGP1QAO</t>
  </si>
  <si>
    <t>00k5A00000o4RAtQAM</t>
  </si>
  <si>
    <t>00k5A00000sKzjyQAC</t>
  </si>
  <si>
    <t>00k5A00000sKzjxQAC</t>
  </si>
  <si>
    <t>00k5A00000sKzjsQAC</t>
  </si>
  <si>
    <t>00k5A00000v1ljiQAA</t>
  </si>
  <si>
    <t>00k5A00000ouqDsQAI</t>
  </si>
  <si>
    <t>00k5A00000ovOPaQAM</t>
  </si>
  <si>
    <t>00k5A00000ovOPZQA2</t>
  </si>
  <si>
    <t>00k5A00000o4Xq0QAE</t>
  </si>
  <si>
    <t>00k5A00000v1ljgQAA</t>
  </si>
  <si>
    <t>00k5A00000sJvWUQA0</t>
  </si>
  <si>
    <t>00k5A00000ouqDqQAI</t>
  </si>
  <si>
    <t>00k5A00000nFVbhQAG</t>
  </si>
  <si>
    <t>00k5A00000v1SYgQAM</t>
  </si>
  <si>
    <t>00k5A00000sJvWWQA0</t>
  </si>
  <si>
    <t>00k5A00000v1heKQAQ</t>
  </si>
  <si>
    <t>01u5A000018UaY6QAK</t>
  </si>
  <si>
    <t>00k5A00000sJvWTQA0</t>
  </si>
  <si>
    <t>00k5A00000ouqDlQAI</t>
  </si>
  <si>
    <t>00k5A00000nFVbgQAG</t>
  </si>
  <si>
    <t>00k5A00000v1SYeQAM</t>
  </si>
  <si>
    <t>00k5A00000o3jjaQAA</t>
  </si>
  <si>
    <t>00k5A00000v1ljpQAA</t>
  </si>
  <si>
    <t>00k5A00000pnfpIQAQ</t>
  </si>
  <si>
    <t>00k5A00000bKTgWQAW</t>
  </si>
  <si>
    <t>00k5A00000bKTgVQAW</t>
  </si>
  <si>
    <t>00k5A00000bKRq1QAG</t>
  </si>
  <si>
    <t>00k5A00000bKRq0QAG</t>
  </si>
  <si>
    <t>00k5A00000cZ16ZQAS</t>
  </si>
  <si>
    <t>00k5A00000o4ThJQAU</t>
  </si>
  <si>
    <t>00k5A00000v1ljhQAA</t>
  </si>
  <si>
    <t>00k5A00000ouqDrQAI</t>
  </si>
  <si>
    <t>00k5A00000o4RAeQAM</t>
  </si>
  <si>
    <t>00k5A00000pskV0QAI</t>
  </si>
  <si>
    <t>00k5A00000pskUyQAI</t>
  </si>
  <si>
    <t>00k5A00000nGO4QQAW</t>
  </si>
  <si>
    <t>00k5A00000pskUwQAI</t>
  </si>
  <si>
    <t>00k5A00000nGO4LQAW</t>
  </si>
  <si>
    <t>00k5A00000pnfpOQAQ</t>
  </si>
  <si>
    <t>00k5A00000pnfpNQAQ</t>
  </si>
  <si>
    <t>00k5A00000pnfpMQAQ</t>
  </si>
  <si>
    <t>00k5A00000o3jjkQAA</t>
  </si>
  <si>
    <t>00k5A00000pnfpLQAQ</t>
  </si>
  <si>
    <t>00k5A00000sKHsKQAW</t>
  </si>
  <si>
    <t>00k5A00000o3jjpQAA</t>
  </si>
  <si>
    <t>00k6e00000v3IuhAAE</t>
  </si>
  <si>
    <t>00k6e00000v3IugAAE</t>
  </si>
  <si>
    <t>00k5A00000v1haYQAQ</t>
  </si>
  <si>
    <t>00k5A00000v1haXQAQ</t>
  </si>
  <si>
    <t>00k5A00000v1haWQAQ</t>
  </si>
  <si>
    <t>00k5A00000v1haVQAQ</t>
  </si>
  <si>
    <t>00k5A00000v1haUQAQ</t>
  </si>
  <si>
    <t>00k5A00000pskSzQAI</t>
  </si>
  <si>
    <t>00k5A00000pskSxQAI</t>
  </si>
  <si>
    <t>00k5A00000sKOorQAG</t>
  </si>
  <si>
    <t>00k5A00000v1SYhQAM</t>
  </si>
  <si>
    <t>00k5A00000o5MVZQA2</t>
  </si>
  <si>
    <t>00k5A00000pnqJtQAI</t>
  </si>
  <si>
    <t>00k5A00000ourkUQAQ</t>
  </si>
  <si>
    <t>00k5A00000ourkVQAQ</t>
  </si>
  <si>
    <t>00k5A00000ourkWQAQ</t>
  </si>
  <si>
    <t>00k5A00000pskNsQAI</t>
  </si>
  <si>
    <t>00k5A00000pskNfQAI</t>
  </si>
  <si>
    <t>00k5A00000pskNdQAI</t>
  </si>
  <si>
    <t>00k5A00000ovOAGQA2</t>
  </si>
  <si>
    <t>00k5A00000o4EmCQAU</t>
  </si>
  <si>
    <t>00k5A00000psdqEQAQ</t>
  </si>
  <si>
    <t>00k5A00000psdqDQAQ</t>
  </si>
  <si>
    <t>00k5A00000sRR1oQAG</t>
  </si>
  <si>
    <t>00k5A00000nGhQFQA0</t>
  </si>
  <si>
    <t>00k5A00000v1SYfQAM</t>
  </si>
  <si>
    <t>00k6e00000v3IujAAE</t>
  </si>
  <si>
    <t>00k5A00000sJvWXQA0</t>
  </si>
  <si>
    <t>00k5A00000sKKNXQA4</t>
  </si>
  <si>
    <t>00k5A00000sKKNWQA4</t>
  </si>
  <si>
    <t>00k5A00000sKKNVQA4</t>
  </si>
  <si>
    <t>00k5A00000sKKNUQA4</t>
  </si>
  <si>
    <t>00k5A00000o4SB2QAM</t>
  </si>
  <si>
    <t>00k5A00000o4SB3QAM</t>
  </si>
  <si>
    <t>00k5A00000o4SB9QAM</t>
  </si>
  <si>
    <t>00k5A00000ov3vkQAA</t>
  </si>
  <si>
    <t>00k5A00000o4MKfQAM</t>
  </si>
  <si>
    <t>00k5A00000ov3vpQAA</t>
  </si>
  <si>
    <t>00k5A00000o4RBzQAM</t>
  </si>
  <si>
    <t>00k5A00000o4MKeQAM</t>
  </si>
  <si>
    <t>00k5A00000o3jjuQAA</t>
  </si>
  <si>
    <t>00k6e00000v2MFJAA2</t>
  </si>
  <si>
    <t>00k6e00000v2MFHAA2</t>
  </si>
  <si>
    <t>00k6e00000v3IukAAE</t>
  </si>
  <si>
    <t>00k6e00000v3IuiAAE</t>
  </si>
  <si>
    <t>00k5A00000v1xFMQAY</t>
  </si>
  <si>
    <t>00k5A00000pnqJuQAI</t>
  </si>
  <si>
    <t>00k5A00000pskSyQAI</t>
  </si>
  <si>
    <t>00k5A00000sKHsLQAW</t>
  </si>
  <si>
    <t>00k5A00000sKHsJQAW</t>
  </si>
  <si>
    <t>00k5A00000pnqJyQAI</t>
  </si>
  <si>
    <t>00k5A00000pnqJwQAI</t>
  </si>
  <si>
    <t>00k5A00000pnqJxQAI</t>
  </si>
  <si>
    <t>00k5A00000ouwtsQAA</t>
  </si>
  <si>
    <t>00k5A00000o3jimQAA</t>
  </si>
  <si>
    <t>00k5A00000pskUxQAI</t>
  </si>
  <si>
    <t>00k5A00000psdqFQAQ</t>
  </si>
  <si>
    <t>00k6e00000v3IuwAAE</t>
  </si>
  <si>
    <t>00k5A00000o4SB5QAM</t>
  </si>
  <si>
    <t>00k5A00000pskSwQAI</t>
  </si>
  <si>
    <t>00k5A00000pskNeQAI</t>
  </si>
  <si>
    <t>00k5A00000sJvWVQA0</t>
  </si>
  <si>
    <t>00k6e00000v3IuxAAE</t>
  </si>
  <si>
    <t>00k5A00000o4SB4QAM</t>
  </si>
  <si>
    <t>00k5A00000nFXVPQA4</t>
  </si>
  <si>
    <t>00k5A00000nGZqyQAG</t>
  </si>
  <si>
    <t>00k5A00000ouMiJQAU</t>
  </si>
  <si>
    <t>00k5A00000ovYuzQAE</t>
  </si>
  <si>
    <t>00k5A00000ovYv0QAE</t>
  </si>
  <si>
    <t>9.5% Sales Tax</t>
  </si>
  <si>
    <t>00k5A00000nFP2OQAW</t>
  </si>
  <si>
    <t>00k5A00000oukPuQAI</t>
  </si>
  <si>
    <t>01u5A000018DwonQAC</t>
  </si>
  <si>
    <t>00k5A00000oukPvQAI</t>
  </si>
  <si>
    <t>01u5A000018DwooQAC</t>
  </si>
  <si>
    <t>00k5A00000o68aVQAQ</t>
  </si>
  <si>
    <t>00k5A00000p8B9bQAE</t>
  </si>
  <si>
    <t>00k5A00000p85hbQAA</t>
  </si>
  <si>
    <t>00k5A00000ourfgQAA</t>
  </si>
  <si>
    <t>00k5A00000o6LtTQAU</t>
  </si>
  <si>
    <t>00k5A00000sRPmVQAW</t>
  </si>
  <si>
    <t>00k5A00000pnhU4QAI</t>
  </si>
  <si>
    <t>00k5A00000sKOuCQAW</t>
  </si>
  <si>
    <t>00k5A00000pnkdXQAQ</t>
  </si>
  <si>
    <t>01u5A000018IVfnQAG</t>
  </si>
  <si>
    <t>00k5A00000sKorCQAS</t>
  </si>
  <si>
    <t>00k5A00000sRPmWQAW</t>
  </si>
  <si>
    <t>00k5A00000sK20JQAS</t>
  </si>
  <si>
    <t>00k5A00000sKTBwQAO</t>
  </si>
  <si>
    <t>00k5A00000sKorEQAS</t>
  </si>
  <si>
    <t>00k5A00000ovDqlQAE</t>
  </si>
  <si>
    <t>00k5A00000ovZDLQA2</t>
  </si>
  <si>
    <t>00k5A00000pnYnOQAU</t>
  </si>
  <si>
    <t>00k5A00000sKTBvQAO</t>
  </si>
  <si>
    <t>00k5A00000po3sVQAQ</t>
  </si>
  <si>
    <t>00k5A00000sKorDQAS</t>
  </si>
  <si>
    <t>00k5A00000ovShEQAU</t>
  </si>
  <si>
    <t>00k5A00000ovSzVQAU</t>
  </si>
  <si>
    <t>00k5A00000ovDqkQAE</t>
  </si>
  <si>
    <t>00k5A00000sKO4yQAG</t>
  </si>
  <si>
    <t>01u5A000018IVfwQAG</t>
  </si>
  <si>
    <t>00k5A00000sJd9pQAC</t>
  </si>
  <si>
    <t>00k5A00000ovSzfQAE</t>
  </si>
  <si>
    <t>00k5A00000ovSuAQAU</t>
  </si>
  <si>
    <t>00k5A00000v1lfmQAA</t>
  </si>
  <si>
    <t>00k6e00000v2MBnAAM</t>
  </si>
  <si>
    <t>00k6e00000v3FZGAA2</t>
  </si>
  <si>
    <t>00k5A00000v1mzUQAQ</t>
  </si>
  <si>
    <t>00k5A00000v1ha2QAA</t>
  </si>
  <si>
    <t>00k5A00000v1ccUQAQ</t>
  </si>
  <si>
    <t>00k5A00000v1jLXQAY</t>
  </si>
  <si>
    <t>00k5A00000v1RikQAE</t>
  </si>
  <si>
    <t>00k5A00000v1RieQAE</t>
  </si>
  <si>
    <t>00k5A00000sRtYoQAK</t>
  </si>
  <si>
    <t>00k6e00000v3QVhAAM</t>
  </si>
  <si>
    <t>00k5A00000v1mw8QAA</t>
  </si>
  <si>
    <t>00k5A00000v1mukQAA</t>
  </si>
  <si>
    <t>00k5A00000v1mviQAA</t>
  </si>
  <si>
    <t>00k5A00000v1mryQAA</t>
  </si>
  <si>
    <t>00k5A00000v1nnuQAA</t>
  </si>
  <si>
    <t>00k5A00000v1noAQAQ</t>
  </si>
  <si>
    <t>00k5A00000sRumBQAS</t>
  </si>
  <si>
    <t>00k5A00000v22qPQAQ</t>
  </si>
  <si>
    <t>00k5A00000sRumHQAS</t>
  </si>
  <si>
    <t>00k5A00000v1cvdQAA</t>
  </si>
  <si>
    <t>00k5A00000v1cd4QAA</t>
  </si>
  <si>
    <t>00k5A00000v1cboQAA</t>
  </si>
  <si>
    <t>00k5A00000sRulpQAC</t>
  </si>
  <si>
    <t>00k5A00000bKVt3QAG</t>
  </si>
  <si>
    <t>01u31000012MqT8AAK</t>
  </si>
  <si>
    <t>00k5A00000o68aUQAQ</t>
  </si>
  <si>
    <t>01u5A000018DwomQAC</t>
  </si>
  <si>
    <t>00k5A00000oukPtQAI</t>
  </si>
  <si>
    <t>01u5A000018ISITQA4</t>
  </si>
  <si>
    <t>810-00237</t>
  </si>
  <si>
    <t>01t5A0000073CbJQAU</t>
  </si>
  <si>
    <t>00k5A00000pnkdVQAQ</t>
  </si>
  <si>
    <t>00k5A00000sKTBtQAO</t>
  </si>
  <si>
    <t>00k5A00000pnhU3QAI</t>
  </si>
  <si>
    <t>00k5A00000sKOu8QAG</t>
  </si>
  <si>
    <t>00k5A00000sJnrsQAC</t>
  </si>
  <si>
    <t>00k5A00000ovDqgQAE</t>
  </si>
  <si>
    <t>00k5A00000sKSKgQAO</t>
  </si>
  <si>
    <t>01u5A000018IVflQAG</t>
  </si>
  <si>
    <t>00k5A00000sRPmTQAW</t>
  </si>
  <si>
    <t>00k5A00000ovZDJQA2</t>
  </si>
  <si>
    <t>00k5A00000v1lflQAA</t>
  </si>
  <si>
    <t>00k5A00000v1mzTQAQ</t>
  </si>
  <si>
    <t>00k5A00000v1pfdQAA</t>
  </si>
  <si>
    <t>00k5A00000v1jLWQAY</t>
  </si>
  <si>
    <t>00k5A00000v1ha1QAA</t>
  </si>
  <si>
    <t>00k5A00000v1ccSQAQ</t>
  </si>
  <si>
    <t>00k5A00000v1RicQAE</t>
  </si>
  <si>
    <t>00k5A00000v1RiiQAE</t>
  </si>
  <si>
    <t>00k6e00000v3lpXAAQ</t>
  </si>
  <si>
    <t>00k6e00000v2MBlAAM</t>
  </si>
  <si>
    <t>00k6e00000v3FZEAA2</t>
  </si>
  <si>
    <t>00k5A00000v1pffQAA</t>
  </si>
  <si>
    <t>00k5A00000v1muMQAQ</t>
  </si>
  <si>
    <t>00k5A00000v1mroQAA</t>
  </si>
  <si>
    <t>00k5A00000v1mrxQAA</t>
  </si>
  <si>
    <t>00k5A00000v1e4bQAA</t>
  </si>
  <si>
    <t>01u5A0000195qlpQAA</t>
  </si>
  <si>
    <t>00k5A00000p8B9aQAE</t>
  </si>
  <si>
    <t>00k5A00000p85haQAA</t>
  </si>
  <si>
    <t>00k5A00000ourffQAA</t>
  </si>
  <si>
    <t>00k5A00000o6LtSQAU</t>
  </si>
  <si>
    <t>00k5A00000oukPsQAI</t>
  </si>
  <si>
    <t>01u5A000017eUcXQAU</t>
  </si>
  <si>
    <t>00k5A00000v1pfAQAQ</t>
  </si>
  <si>
    <t>01u5A0000195qlkQAA</t>
  </si>
  <si>
    <t>00k5A00000pnYnMQAU</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1u5A000018IVgOQAW</t>
  </si>
  <si>
    <t>00k5A00000sKorBQAS</t>
  </si>
  <si>
    <t>00k5A00000sRPmUQAW</t>
  </si>
  <si>
    <t>00k5A00000o68aTQAQ</t>
  </si>
  <si>
    <t>00k5A00000o6LtRQAU</t>
  </si>
  <si>
    <t>00k5A00000pnYnPQAU</t>
  </si>
  <si>
    <t>00k5A00000pnqIkQAI</t>
  </si>
  <si>
    <t>00k5A00000pnkdYQAQ</t>
  </si>
  <si>
    <t>00k5A00000po3sWQAQ</t>
  </si>
  <si>
    <t>00k5A00000pnhU5QAI</t>
  </si>
  <si>
    <t>00k5A00000ovSlZQAU</t>
  </si>
  <si>
    <t>00k5A00000ovDqmQAE</t>
  </si>
  <si>
    <t>00k5A00000ovShDQAU</t>
  </si>
  <si>
    <t>00k5A00000ovSzWQAU</t>
  </si>
  <si>
    <t>00k5A00000ovSzlQAE</t>
  </si>
  <si>
    <t>00k5A00000ovSzhQAE</t>
  </si>
  <si>
    <t>00k5A00000ovZDMQA2</t>
  </si>
  <si>
    <t>00k5A00000ovSssQAE</t>
  </si>
  <si>
    <t>00k5A00000ovSuCQAU</t>
  </si>
  <si>
    <t>00k5A00000ovStbQAE</t>
  </si>
  <si>
    <t>00k5A00000ovUL3QAM</t>
  </si>
  <si>
    <t>00k5A00000ovULIQA2</t>
  </si>
  <si>
    <t>00k5A00000ovTSnQAM</t>
  </si>
  <si>
    <t>00k5A00000ovTSsQAM</t>
  </si>
  <si>
    <t>00k5A00000ovSlPQAU</t>
  </si>
  <si>
    <t>00k5A00000ovSldQAE</t>
  </si>
  <si>
    <t>00k5A00000v1e4ZQAQ</t>
  </si>
  <si>
    <t>00k5A00000sRr3KQAS</t>
  </si>
  <si>
    <t>00k5A00000v1lfnQAA</t>
  </si>
  <si>
    <t>00k5A00000v1nsmQAA</t>
  </si>
  <si>
    <t>00k5A00000v1ymdQAA</t>
  </si>
  <si>
    <t>00k5A00000v1nshQAA</t>
  </si>
  <si>
    <t>00k5A00000v1nsNQAQ</t>
  </si>
  <si>
    <t>00k5A00000v1nsSQAQ</t>
  </si>
  <si>
    <t>00k5A00000v1os2QAA</t>
  </si>
  <si>
    <t>00k5A00000v1osOQAQ</t>
  </si>
  <si>
    <t>00k5A00000v1ooeQAA</t>
  </si>
  <si>
    <t>00k5A00000v1opIQAQ</t>
  </si>
  <si>
    <t>00k5A00000v1oooQAA</t>
  </si>
  <si>
    <t>00k5A00000v1opNQAQ</t>
  </si>
  <si>
    <t>00k5A00000v1opRQAQ</t>
  </si>
  <si>
    <t>00k5A00000v1op8QAA</t>
  </si>
  <si>
    <t>00k5A00000v1ooTQAQ</t>
  </si>
  <si>
    <t>00k5A00000v1opDQAQ</t>
  </si>
  <si>
    <t>00k5A00000v1ophQAA</t>
  </si>
  <si>
    <t>00k5A00000v1opXQAQ</t>
  </si>
  <si>
    <t>00k5A00000v1ootQAA</t>
  </si>
  <si>
    <t>00k5A00000v1ooyQAA</t>
  </si>
  <si>
    <t>00k5A00000v1ooFQAQ</t>
  </si>
  <si>
    <t>00k5A00000v1ooKQAQ</t>
  </si>
  <si>
    <t>00k5A00000v1op3QAA</t>
  </si>
  <si>
    <t>00k5A00000v1ooPQAQ</t>
  </si>
  <si>
    <t>00k5A00000v1oo5QAA</t>
  </si>
  <si>
    <t>00k5A00000v1ooAQAQ</t>
  </si>
  <si>
    <t>00k6e00000v2MBoAAM</t>
  </si>
  <si>
    <t>00k6e00000v3FZHAA2</t>
  </si>
  <si>
    <t>00k5A00000v1mzVQAQ</t>
  </si>
  <si>
    <t>00k5A00000v1mulQAA</t>
  </si>
  <si>
    <t>00k5A00000v1mw9QAA</t>
  </si>
  <si>
    <t>00k5A00000v1mwDQAQ</t>
  </si>
  <si>
    <t>00k5A00000v1pgfQAA</t>
  </si>
  <si>
    <t>00k5A00000v1yKqQAI</t>
  </si>
  <si>
    <t>00k5A00000v1jLYQAY</t>
  </si>
  <si>
    <t>00k5A00000v1mvjQAA</t>
  </si>
  <si>
    <t>00k5A00000v1mrqQAA</t>
  </si>
  <si>
    <t>00k5A00000v1ph0QAA</t>
  </si>
  <si>
    <t>00k5A00000v1phLQAQ</t>
  </si>
  <si>
    <t>00k5A00000v1pfBQAQ</t>
  </si>
  <si>
    <t>00k5A00000v1noeQAA</t>
  </si>
  <si>
    <t>00k5A00000v1nojQAA</t>
  </si>
  <si>
    <t>00k5A00000v1np8QAA</t>
  </si>
  <si>
    <t>00k5A00000v1nnvQAA</t>
  </si>
  <si>
    <t>00k5A00000v1noUQAQ</t>
  </si>
  <si>
    <t>00k5A00000v1noZQAQ</t>
  </si>
  <si>
    <t>00k5A00000v1no4QAA</t>
  </si>
  <si>
    <t>00k5A00000v1noFQAQ</t>
  </si>
  <si>
    <t>00k5A00000v1noKQAQ</t>
  </si>
  <si>
    <t>00k5A00000v1noPQAQ</t>
  </si>
  <si>
    <t>00k5A00000v1nnoQAA</t>
  </si>
  <si>
    <t>00k5A00000v1ha3QAA</t>
  </si>
  <si>
    <t>00k5A00000v1noBQAQ</t>
  </si>
  <si>
    <t>00k5A00000v1xC0QAI</t>
  </si>
  <si>
    <t>00k5A00000v1szGQAQ</t>
  </si>
  <si>
    <t>00k5A00000sRulrQAC</t>
  </si>
  <si>
    <t>00k5A00000sRumCQAS</t>
  </si>
  <si>
    <t>00k5A00000v22qQQAQ</t>
  </si>
  <si>
    <t>00k5A00000v1ccVQAQ</t>
  </si>
  <si>
    <t>00k5A00000v1cd5QAA</t>
  </si>
  <si>
    <t>00k5A00000v1cveQAA</t>
  </si>
  <si>
    <t>00k5A00000v1RilQAE</t>
  </si>
  <si>
    <t>00k5A00000v1cbpQAA</t>
  </si>
  <si>
    <t>00k5A00000v1RifQAE</t>
  </si>
  <si>
    <t>00k5A00000sRtYnQAK</t>
  </si>
  <si>
    <t>00k6e00000v3QVgAAM</t>
  </si>
  <si>
    <t>00k5A00000v1mw6QAA</t>
  </si>
  <si>
    <t>00k5A00000v1muiQAA</t>
  </si>
  <si>
    <t>00k5A00000v1mvgQAA</t>
  </si>
  <si>
    <t>00k5A00000v1mrwQAA</t>
  </si>
  <si>
    <t>00k5A00000v1pfeQAA</t>
  </si>
  <si>
    <t>00k5A00000v1nnsQAA</t>
  </si>
  <si>
    <t>00k5A00000v1no8QAA</t>
  </si>
  <si>
    <t>00k5A00000sRulqQAC</t>
  </si>
  <si>
    <t>00k5A00000sRumFQAS</t>
  </si>
  <si>
    <t>00k5A00000v22qNQAQ</t>
  </si>
  <si>
    <t>00k5A00000v1cvcQAA</t>
  </si>
  <si>
    <t>00k5A00000v1cd2QAA</t>
  </si>
  <si>
    <t>00k5A00000v1cbmQAA</t>
  </si>
  <si>
    <t>00k5A00000v1pfgQAA</t>
  </si>
  <si>
    <t>01u5A0000195qltQAA</t>
  </si>
  <si>
    <t>00k5A00000pnqIgQAI</t>
  </si>
  <si>
    <t>00k5A00000po3sSQAQ</t>
  </si>
  <si>
    <t>00k5A00000ovShAQAU</t>
  </si>
  <si>
    <t>00k5A00000ovSzSQAU</t>
  </si>
  <si>
    <t>00k5A00000sKOoZQAW</t>
  </si>
  <si>
    <t>00k5A00000ovSzdQAE</t>
  </si>
  <si>
    <t>00k5A00000ovSzjQAE</t>
  </si>
  <si>
    <t>00k5A00000ovStZQAU</t>
  </si>
  <si>
    <t>00k5A00000ovSu8QAE</t>
  </si>
  <si>
    <t>00k5A00000ovDqfQAE</t>
  </si>
  <si>
    <t>00k5A00000ovSsqQAE</t>
  </si>
  <si>
    <t>00k5A00000ovZDIQA2</t>
  </si>
  <si>
    <t>00k5A00000ovUL1QAM</t>
  </si>
  <si>
    <t>00k5A00000ovULGQA2</t>
  </si>
  <si>
    <t>00k5A00000ovTSlQAM</t>
  </si>
  <si>
    <t>00k5A00000ovTSqQAM</t>
  </si>
  <si>
    <t>00k5A00000ovSlNQAU</t>
  </si>
  <si>
    <t>00k5A00000ovSlcQAE</t>
  </si>
  <si>
    <t>00k5A00000v1lfkQAA</t>
  </si>
  <si>
    <t>00k5A00000v1nsLQAQ</t>
  </si>
  <si>
    <t>00k5A00000v1os0QAA</t>
  </si>
  <si>
    <t>00k5A00000v1osMQAQ</t>
  </si>
  <si>
    <t>00k5A00000v1opGQAQ</t>
  </si>
  <si>
    <t>00k5A00000v1opLQAQ</t>
  </si>
  <si>
    <t>00k5A00000v1oomQAA</t>
  </si>
  <si>
    <t>00k5A00000v1oorQAA</t>
  </si>
  <si>
    <t>00k5A00000v1opQQAQ</t>
  </si>
  <si>
    <t>00k5A00000v1op6QAA</t>
  </si>
  <si>
    <t>00k5A00000v1oocQAA</t>
  </si>
  <si>
    <t>00k5A00000v1opBQAQ</t>
  </si>
  <si>
    <t>00k5A00000v1opfQAA</t>
  </si>
  <si>
    <t>00k5A00000v1oowQAA</t>
  </si>
  <si>
    <t>00k5A00000v1opVQAQ</t>
  </si>
  <si>
    <t>00k5A00000v1oo3QAA</t>
  </si>
  <si>
    <t>00k5A00000v1ooIQAQ</t>
  </si>
  <si>
    <t>00k5A00000v1ooNQAQ</t>
  </si>
  <si>
    <t>00k5A00000v1ooRQAQ</t>
  </si>
  <si>
    <t>00k5A00000v1op1QAA</t>
  </si>
  <si>
    <t>00k5A00000v1oo8QAA</t>
  </si>
  <si>
    <t>00k6e00000v2MBkAAM</t>
  </si>
  <si>
    <t>00k6e00000v3FZDAA2</t>
  </si>
  <si>
    <t>00k5A00000v1mzSQAQ</t>
  </si>
  <si>
    <t>00k5A00000v1mw5QAA</t>
  </si>
  <si>
    <t>00k5A00000v1muhQAA</t>
  </si>
  <si>
    <t>00k5A00000v1mwBQAQ</t>
  </si>
  <si>
    <t>00k5A00000v1pgeQAA</t>
  </si>
  <si>
    <t>00k5A00000v1yKoQAI</t>
  </si>
  <si>
    <t>00k5A00000v1jLVQAY</t>
  </si>
  <si>
    <t>00k5A00000v1mvfQAA</t>
  </si>
  <si>
    <t>00k5A00000v1phJQAQ</t>
  </si>
  <si>
    <t>00k5A00000v1phTQAQ</t>
  </si>
  <si>
    <t>00k5A00000v1pgyQAA</t>
  </si>
  <si>
    <t>00k5A00000v1phYQAQ</t>
  </si>
  <si>
    <t>00k5A00000v1pf9QAA</t>
  </si>
  <si>
    <t>00k5A00000v1nohQAA</t>
  </si>
  <si>
    <t>00k5A00000v1noXQAQ</t>
  </si>
  <si>
    <t>00k5A00000v1np6QAA</t>
  </si>
  <si>
    <t>00k5A00000v1nocQAA</t>
  </si>
  <si>
    <t>00k5A00000v1no2QAA</t>
  </si>
  <si>
    <t>00k5A00000v1noIQAQ</t>
  </si>
  <si>
    <t>00k5A00000v1noNQAQ</t>
  </si>
  <si>
    <t>00k5A00000v1nnmQAA</t>
  </si>
  <si>
    <t>00k5A00000v1noSQAQ</t>
  </si>
  <si>
    <t>00k5A00000v1no7QAA</t>
  </si>
  <si>
    <t>00k5A00000v1noDQAQ</t>
  </si>
  <si>
    <t>00k5A00000v1szFQAQ</t>
  </si>
  <si>
    <t>00k5A00000sRr3GQAS</t>
  </si>
  <si>
    <t>00k5A00000sRulnQAC</t>
  </si>
  <si>
    <t>00k5A00000v22qMQAQ</t>
  </si>
  <si>
    <t>00k5A00000v1cvbQAA</t>
  </si>
  <si>
    <t>00k5A00000v1ccRQAQ</t>
  </si>
  <si>
    <t>00k5A00000v1RibQAE</t>
  </si>
  <si>
    <t>00k5A00000v1RihQAE</t>
  </si>
  <si>
    <t>00k5A00000pnhU1QAI</t>
  </si>
  <si>
    <t>01u5A000018IVgNQAW</t>
  </si>
  <si>
    <t>00k5A00000o68aSQAQ</t>
  </si>
  <si>
    <t>00k5A00000o6LtQQAU</t>
  </si>
  <si>
    <t>00k5A00000pnYnLQAU</t>
  </si>
  <si>
    <t>00k5A00000pnkdUQAQ</t>
  </si>
  <si>
    <t>00k5A00000v1nskQAA</t>
  </si>
  <si>
    <t>00k5A00000v1nsfQAA</t>
  </si>
  <si>
    <t>00k5A00000v1nsQQAQ</t>
  </si>
  <si>
    <t>00k5A00000v1ooDQAQ</t>
  </si>
  <si>
    <t>00k5A00000v1nnrQAA</t>
  </si>
  <si>
    <t>00k5A00000v1ha0QAA</t>
  </si>
  <si>
    <t>00k5A00000v1xByQAI</t>
  </si>
  <si>
    <t>00k5A00000v1cblQAA</t>
  </si>
  <si>
    <t>00k5A00000v1cd1QAA</t>
  </si>
  <si>
    <t>00k5A00000sL7JbQAK</t>
  </si>
  <si>
    <t>00k5A00000o4zIuQAI</t>
  </si>
  <si>
    <t>01u5A000018DwofQAC</t>
  </si>
  <si>
    <t>810-01-00147</t>
  </si>
  <si>
    <t>01t31000007QkKVAA0</t>
  </si>
  <si>
    <t>00k5A00000o6LtPQAU</t>
  </si>
  <si>
    <t>00k5A00000o68d1QAA</t>
  </si>
  <si>
    <t>01u5A000018DwojQAC</t>
  </si>
  <si>
    <t>00k5A00000pnYnKQAU</t>
  </si>
  <si>
    <t>00k5A00000pnkdTQAQ</t>
  </si>
  <si>
    <t>00k5A00000sKO4wQAG</t>
  </si>
  <si>
    <t>00k5A00000po3sRQAQ</t>
  </si>
  <si>
    <t>00k5A00000pnhU2QAI</t>
  </si>
  <si>
    <t>00k5A00000ovSlbQAE</t>
  </si>
  <si>
    <t>00k5A00000ovSh9QAE</t>
  </si>
  <si>
    <t>00k5A00000sKOoYQAW</t>
  </si>
  <si>
    <t>00k5A00000ovSzcQAE</t>
  </si>
  <si>
    <t>00k5A00000ovSziQAE</t>
  </si>
  <si>
    <t>00k5A00000ovWyLQAU</t>
  </si>
  <si>
    <t>00k5A00000ovStYQAU</t>
  </si>
  <si>
    <t>00k5A00000ovSu7QAE</t>
  </si>
  <si>
    <t>00k5A00000ovDqeQAE</t>
  </si>
  <si>
    <t>00k5A00000ovZDHQA2</t>
  </si>
  <si>
    <t>00k5A00000ovUL0QAM</t>
  </si>
  <si>
    <t>00k5A00000ovULFQA2</t>
  </si>
  <si>
    <t>00k5A00000ovTSkQAM</t>
  </si>
  <si>
    <t>00k5A00000ovSt9QAE</t>
  </si>
  <si>
    <t>00k5A00000ovTSpQAM</t>
  </si>
  <si>
    <t>00k5A00000ovSlMQAU</t>
  </si>
  <si>
    <t>00k5A00000v1e4WQAQ</t>
  </si>
  <si>
    <t>00k5A00000v1lfjQAA</t>
  </si>
  <si>
    <t>00k5A00000v1nsjQAA</t>
  </si>
  <si>
    <t>00k5A00000v1nstQAA</t>
  </si>
  <si>
    <t>00k5A00000v1nseQAA</t>
  </si>
  <si>
    <t>00k5A00000v1nsKQAQ</t>
  </si>
  <si>
    <t>00k5A00000v1nsPQAQ</t>
  </si>
  <si>
    <t>00k5A00000v1osLQAQ</t>
  </si>
  <si>
    <t>00k5A00000v1opFQAQ</t>
  </si>
  <si>
    <t>00k5A00000v1opKQAQ</t>
  </si>
  <si>
    <t>00k5A00000v1opPQAQ</t>
  </si>
  <si>
    <t>00k5A00000v1oolQAA</t>
  </si>
  <si>
    <t>00k5A00000v1ooqQAA</t>
  </si>
  <si>
    <t>00k5A00000v1op5QAA</t>
  </si>
  <si>
    <t>00k5A00000v1oobQAA</t>
  </si>
  <si>
    <t>00k5A00000v1opAQAQ</t>
  </si>
  <si>
    <t>00k5A00000v1opeQAA</t>
  </si>
  <si>
    <t>00k5A00000v1oovQAA</t>
  </si>
  <si>
    <t>00k5A00000v1opUQAQ</t>
  </si>
  <si>
    <t>00k5A00000v1oo2QAA</t>
  </si>
  <si>
    <t>00k5A00000v1ooHQAQ</t>
  </si>
  <si>
    <t>00k5A00000v1op0QAA</t>
  </si>
  <si>
    <t>00k5A00000v1ooMQAQ</t>
  </si>
  <si>
    <t>00k5A00000v1oo7QAA</t>
  </si>
  <si>
    <t>00k5A00000v1ooCQAQ</t>
  </si>
  <si>
    <t>00k6e00000v2MBjAAM</t>
  </si>
  <si>
    <t>00k6e00000v3FZCAA2</t>
  </si>
  <si>
    <t>00k5A00000v1mzRQAQ</t>
  </si>
  <si>
    <t>00k5A00000v1orzQAA</t>
  </si>
  <si>
    <t>00k5A00000v1mw4QAA</t>
  </si>
  <si>
    <t>00k5A00000v1mugQAA</t>
  </si>
  <si>
    <t>00k5A00000v1mwAQAQ</t>
  </si>
  <si>
    <t>00k5A00000v1pgdQAA</t>
  </si>
  <si>
    <t>00k5A00000v1yKnQAI</t>
  </si>
  <si>
    <t>00k5A00000v1mveQAA</t>
  </si>
  <si>
    <t>00k5A00000v1phIQAQ</t>
  </si>
  <si>
    <t>00k5A00000v1phhQAA</t>
  </si>
  <si>
    <t>00k5A00000v1phNQAQ</t>
  </si>
  <si>
    <t>00k5A00000v1phSQAQ</t>
  </si>
  <si>
    <t>00k5A00000v1pgxQAA</t>
  </si>
  <si>
    <t>00k5A00000v1phXQAQ</t>
  </si>
  <si>
    <t>00k5A00000v1jLUQAY</t>
  </si>
  <si>
    <t>00k5A00000v1nogQAA</t>
  </si>
  <si>
    <t>00k5A00000v1noWQAQ</t>
  </si>
  <si>
    <t>00k5A00000v1nobQAA</t>
  </si>
  <si>
    <t>00k5A00000v1no1QAA</t>
  </si>
  <si>
    <t>00k5A00000v1noHQAQ</t>
  </si>
  <si>
    <t>00k5A00000v1noMQAQ</t>
  </si>
  <si>
    <t>00k5A00000v1nnlQAA</t>
  </si>
  <si>
    <t>00k5A00000v1np5QAA</t>
  </si>
  <si>
    <t>00k5A00000v1noRQAQ</t>
  </si>
  <si>
    <t>00k5A00000v1nnqQAA</t>
  </si>
  <si>
    <t>00k5A00000v1no6QAA</t>
  </si>
  <si>
    <t>00k5A00000v1hZzQAI</t>
  </si>
  <si>
    <t>00k5A00000v1noCQAQ</t>
  </si>
  <si>
    <t>00k5A00000v1xBxQAI</t>
  </si>
  <si>
    <t>00k5A00000v1szEQAQ</t>
  </si>
  <si>
    <t>00k5A00000sRulmQAC</t>
  </si>
  <si>
    <t>00k5A00000v22qLQAQ</t>
  </si>
  <si>
    <t>00k5A00000sRum7QAC</t>
  </si>
  <si>
    <t>00k5A00000v1cvaQAA</t>
  </si>
  <si>
    <t>00k5A00000v1cd0QAA</t>
  </si>
  <si>
    <t>00k5A00000v1cbkQAA</t>
  </si>
  <si>
    <t>00k5A00000v1ccQQAQ</t>
  </si>
  <si>
    <t>00k5A00000v1RiaQAE</t>
  </si>
  <si>
    <t>00k5A00000v1RigQAE</t>
  </si>
  <si>
    <t>00k5A00000o4zItQAI</t>
  </si>
  <si>
    <t>01u5A000018DwoiQAC</t>
  </si>
  <si>
    <t>00k5A00000o68d6QAA</t>
  </si>
  <si>
    <t>00k5A00000o6LtOQAU</t>
  </si>
  <si>
    <t>00k5A00000ovSzeQAE</t>
  </si>
  <si>
    <t>01u5A000018IVg3QAG</t>
  </si>
  <si>
    <t>00k5A00000ovSu9QAE</t>
  </si>
  <si>
    <t>00k5A00000sKO4xQAG</t>
  </si>
  <si>
    <t>00k5A00000ovWyGQAU</t>
  </si>
  <si>
    <t>00k5A00000pnhU6QAI</t>
  </si>
  <si>
    <t>00k5A00000ovSleQAE</t>
  </si>
  <si>
    <t>00k5A00000ovSzkQAE</t>
  </si>
  <si>
    <t>00k5A00000ovDqjQAE</t>
  </si>
  <si>
    <t>00k5A00000ovZDKQA2</t>
  </si>
  <si>
    <t>00k5A00000ovStaQAE</t>
  </si>
  <si>
    <t>00k5A00000ovUL2QAM</t>
  </si>
  <si>
    <t>00k5A00000ovULHQA2</t>
  </si>
  <si>
    <t>00k5A00000ovTSmQAM</t>
  </si>
  <si>
    <t>00k5A00000ovSlOQAU</t>
  </si>
  <si>
    <t>00k5A00000pnkdWQAQ</t>
  </si>
  <si>
    <t>00k5A00000po3sUQAQ</t>
  </si>
  <si>
    <t>00k5A00000ovShCQAU</t>
  </si>
  <si>
    <t>00k5A00000ovSsrQAE</t>
  </si>
  <si>
    <t>00k5A00000ovTSrQAM</t>
  </si>
  <si>
    <t>00k5A00000pnYnNQAU</t>
  </si>
  <si>
    <t>01u5A000018IVfiQAG</t>
  </si>
  <si>
    <t>00k5A00000v1opWQAQ</t>
  </si>
  <si>
    <t>00k5A00000v1ooOQAQ</t>
  </si>
  <si>
    <t>00k5A00000v1op2QAA</t>
  </si>
  <si>
    <t>00k5A00000sRuloQAC</t>
  </si>
  <si>
    <t>00k5A00000v1lfoQAA</t>
  </si>
  <si>
    <t>01u5A0000195qlfQAA</t>
  </si>
  <si>
    <t>00k5A00000v1opSQAQ</t>
  </si>
  <si>
    <t>00k5A00000v1mzWQAQ</t>
  </si>
  <si>
    <t>00k5A00000v1jLZQAY</t>
  </si>
  <si>
    <t>00k5A00000v1ha4QAA</t>
  </si>
  <si>
    <t>00k5A00000sRtYqQAK</t>
  </si>
  <si>
    <t>00k5A00000v1e4aQAA</t>
  </si>
  <si>
    <t>00k6e00000v3qvgAAA</t>
  </si>
  <si>
    <t>00k5A00000v1szHQAQ</t>
  </si>
  <si>
    <t>00k5A00000v1cvfQAA</t>
  </si>
  <si>
    <t>00k5A00000v1RiLQAU</t>
  </si>
  <si>
    <t>00k5A00000v1nslQAA</t>
  </si>
  <si>
    <t>00k5A00000v1nsgQAA</t>
  </si>
  <si>
    <t>00k5A00000v1nsRQAQ</t>
  </si>
  <si>
    <t>00k5A00000v1os1QAA</t>
  </si>
  <si>
    <t>00k5A00000v1osNQAQ</t>
  </si>
  <si>
    <t>00k5A00000v1opHQAQ</t>
  </si>
  <si>
    <t>00k5A00000v1oodQAA</t>
  </si>
  <si>
    <t>00k5A00000v1oonQAA</t>
  </si>
  <si>
    <t>00k5A00000v1opMQAQ</t>
  </si>
  <si>
    <t>00k5A00000v1oosQAA</t>
  </si>
  <si>
    <t>00k5A00000v1op7QAA</t>
  </si>
  <si>
    <t>00k5A00000v1opCQAQ</t>
  </si>
  <si>
    <t>00k5A00000v1opgQAA</t>
  </si>
  <si>
    <t>00k5A00000v1ooxQAA</t>
  </si>
  <si>
    <t>00k5A00000v1ooEQAQ</t>
  </si>
  <si>
    <t>00k5A00000v1ooJQAQ</t>
  </si>
  <si>
    <t>00k5A00000v1oo4QAA</t>
  </si>
  <si>
    <t>00k5A00000v1oo9QAA</t>
  </si>
  <si>
    <t>00k6e00000v2MBmAAM</t>
  </si>
  <si>
    <t>00k6e00000v3FZFAA2</t>
  </si>
  <si>
    <t>00k5A00000v1mw7QAA</t>
  </si>
  <si>
    <t>00k5A00000v1mujQAA</t>
  </si>
  <si>
    <t>00k5A00000v1mwCQAQ</t>
  </si>
  <si>
    <t>00k5A00000v1phKQAQ</t>
  </si>
  <si>
    <t>00k5A00000v1yKpQAI</t>
  </si>
  <si>
    <t>00k5A00000v1mvhQAA</t>
  </si>
  <si>
    <t>00k5A00000v1pgiQAA</t>
  </si>
  <si>
    <t>00k5A00000v1phOQAQ</t>
  </si>
  <si>
    <t>00k5A00000v1pgzQAA</t>
  </si>
  <si>
    <t>00k5A00000v1noiQAA</t>
  </si>
  <si>
    <t>00k5A00000v1np7QAA</t>
  </si>
  <si>
    <t>00k5A00000v1nntQAA</t>
  </si>
  <si>
    <t>00k5A00000v1noYQAQ</t>
  </si>
  <si>
    <t>00k5A00000v1nodQAA</t>
  </si>
  <si>
    <t>00k5A00000v1no3QAA</t>
  </si>
  <si>
    <t>00k5A00000v1noEQAQ</t>
  </si>
  <si>
    <t>00k5A00000v1noJQAQ</t>
  </si>
  <si>
    <t>00k5A00000v1noOQAQ</t>
  </si>
  <si>
    <t>00k5A00000v1nnnQAA</t>
  </si>
  <si>
    <t>00k5A00000v1no9QAA</t>
  </si>
  <si>
    <t>00k5A00000v1xBzQAI</t>
  </si>
  <si>
    <t>00k5A00000sRumAQAS</t>
  </si>
  <si>
    <t>00k5A00000v22qOQAQ</t>
  </si>
  <si>
    <t>00k5A00000v1ccTQAQ</t>
  </si>
  <si>
    <t>00k5A00000v1cbnQAA</t>
  </si>
  <si>
    <t>00k5A00000v1cd3QAA</t>
  </si>
  <si>
    <t>00k5A00000v1RidQAE</t>
  </si>
  <si>
    <t>00k5A00000v1RijQAE</t>
  </si>
  <si>
    <t>00k5A00000v1ooSQAQ</t>
  </si>
  <si>
    <t>00k5A00000v1noTQAQ</t>
  </si>
  <si>
    <t>00k5A00000sRr3JQAS</t>
  </si>
  <si>
    <t>00k5A00000v22KUQAY</t>
  </si>
  <si>
    <t>00k5A00000sRr3HQAS</t>
  </si>
  <si>
    <t>00k5A00000v1lgOQAQ</t>
  </si>
  <si>
    <t>00k5A00000v22KVQAY</t>
  </si>
  <si>
    <t>00k5A00000v1lgLQAQ</t>
  </si>
  <si>
    <t>00k5A00000v22KSQAY</t>
  </si>
  <si>
    <t>00k5A00000v1lgKQAQ</t>
  </si>
  <si>
    <t>00k5A00000v22KRQAY</t>
  </si>
  <si>
    <t>00k5A00000v22KQQAY</t>
  </si>
  <si>
    <t>00k5A00000v22KTQAY</t>
  </si>
  <si>
    <t>00k6e00000v3QazAAE</t>
  </si>
  <si>
    <t>00k5A00000sRuYRQA0</t>
  </si>
  <si>
    <t>00k5A00000sRuYQQA0</t>
  </si>
  <si>
    <t>00k5A00000v1ymcQAA</t>
  </si>
  <si>
    <t>00k5A00000sRuYUQA0</t>
  </si>
  <si>
    <t>00k5A00000bWIwJQAW</t>
  </si>
  <si>
    <t>01u31000012MqT3AAK</t>
  </si>
  <si>
    <t>00k5A00000v1ymbQAA</t>
  </si>
  <si>
    <t>00k5A00000sJd9qQAC</t>
  </si>
  <si>
    <t>00k5A00000sRuYVQA0</t>
  </si>
  <si>
    <t>00k5A00000sRumIQAS</t>
  </si>
  <si>
    <t>00k5A00000sRuYSQA0</t>
  </si>
  <si>
    <t>00k5A00000sRumEQAS</t>
  </si>
  <si>
    <t>00k5A00000ovSlWQAU</t>
  </si>
  <si>
    <t>00k5A00000v1lgJQAQ</t>
  </si>
  <si>
    <t>00k5A00000sRumDQAS</t>
  </si>
  <si>
    <t>00k5A00000sKTBxQAO</t>
  </si>
  <si>
    <t>00k5A00000sKOodQAG</t>
  </si>
  <si>
    <t>00k6e00000v3JqTAAU</t>
  </si>
  <si>
    <t>00k5A00000sRuYTQA0</t>
  </si>
  <si>
    <t>00k5A00000sRumGQAS</t>
  </si>
  <si>
    <t>00k5A00000v1r8YQAQ</t>
  </si>
  <si>
    <t>00k5A00000sRlgxQAC</t>
  </si>
  <si>
    <t>00k5A00000sRlgwQAC</t>
  </si>
  <si>
    <t>00k5A00000sRlgyQAC</t>
  </si>
  <si>
    <t>00k5A00000sRlgvQAC</t>
  </si>
  <si>
    <t>00k5A00000sRlguQAC</t>
  </si>
  <si>
    <t>00k5A00000sRlgzQAC</t>
  </si>
  <si>
    <t>00k5A00000sRr3FQAS</t>
  </si>
  <si>
    <t>00k5A00000sRr3IQAS</t>
  </si>
  <si>
    <t>00k5A00000sJd9rQAC</t>
  </si>
  <si>
    <t>00k5A00000v1ymZQAQ</t>
  </si>
  <si>
    <t>00k5A00000v1mrmQAA</t>
  </si>
  <si>
    <t>00k5A00000sKUD0QAO</t>
  </si>
  <si>
    <t>01u5A000018IVg2QAG</t>
  </si>
  <si>
    <t>00k5A00000v1ymeQAA</t>
  </si>
  <si>
    <t>00k5A00000v1mrpQAA</t>
  </si>
  <si>
    <t>00k5A00000v1mrnQAA</t>
  </si>
  <si>
    <t>00k5A00000ovB0WQAU</t>
  </si>
  <si>
    <t>00k5A00000ovB0YQAU</t>
  </si>
  <si>
    <t>00k5A00000ovB0aQAE</t>
  </si>
  <si>
    <t>00k5A00000ovB0UQAU</t>
  </si>
  <si>
    <t>00k5A00000ovB0XQAU</t>
  </si>
  <si>
    <t>00k5A00000ovB0bQAE</t>
  </si>
  <si>
    <t>00k5A00000ovB0RQAU</t>
  </si>
  <si>
    <t>00k5A00000ovB0QQAU</t>
  </si>
  <si>
    <t>00k5A00000ovB0SQAU</t>
  </si>
  <si>
    <t>00k5A00000v1ymaQAA</t>
  </si>
  <si>
    <t>00k5A00000ovSlXQAU</t>
  </si>
  <si>
    <t>00k5A00000sJd9nQAC</t>
  </si>
  <si>
    <t>00k6e00000v24AxAAI</t>
  </si>
  <si>
    <t>00k6e00000v24AyAAI</t>
  </si>
  <si>
    <t>00k5A00000v1jLfQAI</t>
  </si>
  <si>
    <t>00k5A00000sRtYlQAK</t>
  </si>
  <si>
    <t>00k5A00000ovB0ZQAU</t>
  </si>
  <si>
    <t>00k5A00000ovB0TQAU</t>
  </si>
  <si>
    <t>00k5A00000ovB0VQAU</t>
  </si>
  <si>
    <t>00k5A00000ov0BbQAI</t>
  </si>
  <si>
    <t>00k5A00000v1e4XQAQ</t>
  </si>
  <si>
    <t>01u5A0000195qldQAA</t>
  </si>
  <si>
    <t>00k5A00000v1e4YQAQ</t>
  </si>
  <si>
    <t>01u5A0000195qlcQAA</t>
  </si>
  <si>
    <t>810-00222</t>
  </si>
  <si>
    <t>01t5A000007lzMLQAY</t>
  </si>
  <si>
    <t>00k5A00000v1jLgQAI</t>
  </si>
  <si>
    <t>00k5A00000bKRhiQAG</t>
  </si>
  <si>
    <t>01u5A000017SDjrQAG</t>
  </si>
  <si>
    <t>900-00044</t>
  </si>
  <si>
    <t>01t5A0000088RvnQAE</t>
  </si>
  <si>
    <t>00k5A00000bKRhfQAG</t>
  </si>
  <si>
    <t>00k5A00000bKRheQAG</t>
  </si>
  <si>
    <t>00k5A00000bKRhbQAG</t>
  </si>
  <si>
    <t>01u31000012MqStAAK</t>
  </si>
  <si>
    <t>00k5A00000bKRhhQAG</t>
  </si>
  <si>
    <t>01u31000012MqSoAAK</t>
  </si>
  <si>
    <t>00k5A00000bKRhdQAG</t>
  </si>
  <si>
    <t>01u5A000017SE2AQAW</t>
  </si>
  <si>
    <t>00k5A00000bKRhgQAG</t>
  </si>
  <si>
    <t>01u31000012MqTNAA0</t>
  </si>
  <si>
    <t>00k5A00000bKRhjQAG</t>
  </si>
  <si>
    <t>01u31000012MqTDAA0</t>
  </si>
  <si>
    <t>00k5A00000bKRhkQAG</t>
  </si>
  <si>
    <t>01u31000012MqTIAA0</t>
  </si>
  <si>
    <t>00k5A00000bKRhcQAG</t>
  </si>
  <si>
    <t>01u310000124Gh8AAE</t>
  </si>
  <si>
    <t>850-00037</t>
  </si>
  <si>
    <t>01t31000007vzyGAAQ</t>
  </si>
  <si>
    <t>00k5A00000ouLewQAE</t>
  </si>
  <si>
    <t>00k5A00000p85kYQAQ</t>
  </si>
  <si>
    <t>00k5A00000v23cHQAQ</t>
  </si>
  <si>
    <t>00k5A00000sRliRQAS</t>
  </si>
  <si>
    <t>00k5A00000ouLevQAE</t>
  </si>
  <si>
    <t>00k5A00000v23cGQAQ</t>
  </si>
  <si>
    <t>00k5A00000p85kWQAQ</t>
  </si>
  <si>
    <t>00k5A00000p85ZfQAI</t>
  </si>
  <si>
    <t>00k5A00000p85kZQAQ</t>
  </si>
  <si>
    <t>00k5A00000sRliSQAS</t>
  </si>
  <si>
    <t>00k5A00000sRoDpQAK</t>
  </si>
  <si>
    <t>00k5A00000sRliOQAS</t>
  </si>
  <si>
    <t>00k5A00000p85kVQAQ</t>
  </si>
  <si>
    <t>00k5A00000p85kUQAQ</t>
  </si>
  <si>
    <t>01u5A000018DwoXQAS</t>
  </si>
  <si>
    <t>810-00051</t>
  </si>
  <si>
    <t>01t31000007EKMzAAO</t>
  </si>
  <si>
    <t>00k5A00000sRliNQAS</t>
  </si>
  <si>
    <t>00k5A00000p85kXQAQ</t>
  </si>
  <si>
    <t>00k5A00000sRliQQAS</t>
  </si>
  <si>
    <t>00k6e00000v3QVqAAM</t>
  </si>
  <si>
    <t>00k5A00000p7zV3QAI</t>
  </si>
  <si>
    <t>00k5A00000p7zV5QAI</t>
  </si>
  <si>
    <t>00k5A00000p7zV4QAI</t>
  </si>
  <si>
    <t>00k6e00000v3QVrAAM</t>
  </si>
  <si>
    <t>00k5A00000p7zV0QAI</t>
  </si>
  <si>
    <t>00k5A00000p7zV2QAI</t>
  </si>
  <si>
    <t>01u5A000018DwolQAC</t>
  </si>
  <si>
    <t>00k5A00000p7zV1QAI</t>
  </si>
  <si>
    <t>00k5A00000p7VncQAE</t>
  </si>
  <si>
    <t>00k5A00000sJni0QAC</t>
  </si>
  <si>
    <t>00k5A00000ovDqnQAE</t>
  </si>
  <si>
    <t>00k5A00000p7VndQAE</t>
  </si>
  <si>
    <t>01u5A000018DwouQAC</t>
  </si>
  <si>
    <t>00k5A00000sJnhyQAC</t>
  </si>
  <si>
    <t>00k5A00000bKQq3QAG</t>
  </si>
  <si>
    <t>00k5A00000bKbCMQA0</t>
  </si>
  <si>
    <t>00k5A00000bKYmBQAW</t>
  </si>
  <si>
    <t>00k5A00000bKXRFQA4</t>
  </si>
  <si>
    <t>00k5A00000bKQr2QAG</t>
  </si>
  <si>
    <t>00k5A00000bKamDQAS</t>
  </si>
  <si>
    <t>00k5A00000bKamCQAS</t>
  </si>
  <si>
    <t>00k5A00000bKQq6QAG</t>
  </si>
  <si>
    <t>00k5A00000bKQr1QAG</t>
  </si>
  <si>
    <t>00k5A00000bKYmAQAW</t>
  </si>
  <si>
    <t>00k5A00000bKQq4QAG</t>
  </si>
  <si>
    <t>00k5A00000bKQq5QAG</t>
  </si>
  <si>
    <t>00k5A00000bKb0qQAC</t>
  </si>
  <si>
    <t>00k5A00000bKXRGQA4</t>
  </si>
  <si>
    <t>00k5A00000bKb0rQAC</t>
  </si>
  <si>
    <t>00k5A00000bKb0sQAC</t>
  </si>
  <si>
    <t>00k5A00000bKbCLQA0</t>
  </si>
  <si>
    <t>00k5A00000bKbCNQA0</t>
  </si>
  <si>
    <t>00k5A00000sK6lHQAS</t>
  </si>
  <si>
    <t>00k5A00000p795DQAQ</t>
  </si>
  <si>
    <t>00k5A00000p795IQAQ</t>
  </si>
  <si>
    <t>00k5A00000p798WQAQ</t>
  </si>
  <si>
    <t>01u5A000017eTiIQAU</t>
  </si>
  <si>
    <t>720-00045</t>
  </si>
  <si>
    <t>01t5A000008dR7OQAU</t>
  </si>
  <si>
    <t>00k5A00000p7958QAA</t>
  </si>
  <si>
    <t>00k5A00000ouUpQQAU</t>
  </si>
  <si>
    <t>00k5A00000nG7SIQA0</t>
  </si>
  <si>
    <t>00k5A00000cZ8f8QAC</t>
  </si>
  <si>
    <t>00k5A00000nGsN5QAK</t>
  </si>
  <si>
    <t>00k5A00000cZ1nkQAC</t>
  </si>
  <si>
    <t>00k5A00000cZ1noQAC</t>
  </si>
  <si>
    <t>00k5A00000cZENTQA4</t>
  </si>
  <si>
    <t>00k5A00000cZENOQA4</t>
  </si>
  <si>
    <t>00k5A00000o4hk1QAA</t>
  </si>
  <si>
    <t>00k5A00000o4hkBQAQ</t>
  </si>
  <si>
    <t>00k5A00000o4hjwQAA</t>
  </si>
  <si>
    <t>00k5A00000p6ZZaQAM</t>
  </si>
  <si>
    <t>00k5A00000cZ1nlQAC</t>
  </si>
  <si>
    <t>00k5A00000po3SNQAY</t>
  </si>
  <si>
    <t>00k5A00000nGDbxQAG</t>
  </si>
  <si>
    <t>00k5A00000nFYgsQAG</t>
  </si>
  <si>
    <t>00k5A00000nFaMMQA0</t>
  </si>
  <si>
    <t>01u5A0000125Tb6QAE</t>
  </si>
  <si>
    <t>432-00511</t>
  </si>
  <si>
    <t>01t5A000007xrDfQAI</t>
  </si>
  <si>
    <t>00k5A00000nGDc7QAG</t>
  </si>
  <si>
    <t>00k5A00000nGDbsQAG</t>
  </si>
  <si>
    <t>00k5A00000nFYhRQAW</t>
  </si>
  <si>
    <t>00k5A00000nGDc5QAG</t>
  </si>
  <si>
    <t>00k5A00000nFYgnQAG</t>
  </si>
  <si>
    <t>00k5A00000nGDbvQAG</t>
  </si>
  <si>
    <t>01u5A00000tbFzbQAE</t>
  </si>
  <si>
    <t>770-00037</t>
  </si>
  <si>
    <t>01t5A000006vvfdQAA</t>
  </si>
  <si>
    <t>00k5A00000nFYh7QAG</t>
  </si>
  <si>
    <t>00k5A00000nGDc1QAG</t>
  </si>
  <si>
    <t>00k5A00000nFYgEQAW</t>
  </si>
  <si>
    <t>00k5A00000sKutFQAS</t>
  </si>
  <si>
    <t>00k5A00000sKHtZQAW</t>
  </si>
  <si>
    <t>00k6e00000v2D3XAAU</t>
  </si>
  <si>
    <t>00k5A00000ovS15QAE</t>
  </si>
  <si>
    <t>00k5A00000o3nTxQAI</t>
  </si>
  <si>
    <t>00k5A00000o5jTeQAI</t>
  </si>
  <si>
    <t>00k5A00000ouNomQAE</t>
  </si>
  <si>
    <t>00k5A00000p6UQ8QAM</t>
  </si>
  <si>
    <t>00k5A00000o3iJnQAI</t>
  </si>
  <si>
    <t>00k5A00000p6PzNQAU</t>
  </si>
  <si>
    <t>00k5A00000nGDbqQAG</t>
  </si>
  <si>
    <t>00k5A00000nFYhMQAW</t>
  </si>
  <si>
    <t>00k5A00000nFYgTQAW</t>
  </si>
  <si>
    <t>00k5A00000nGDc4QAG</t>
  </si>
  <si>
    <t>00k5A00000nGDbwQAG</t>
  </si>
  <si>
    <t>00k5A00000nFYhCQAW</t>
  </si>
  <si>
    <t>00k5A00000o68XCQAY</t>
  </si>
  <si>
    <t>00k5A00000sJduHQAS</t>
  </si>
  <si>
    <t>00k6e00000v2KkXAAU</t>
  </si>
  <si>
    <t>00k5A00000sKutGQAS</t>
  </si>
  <si>
    <t>00k5A00000sKHtaQAG</t>
  </si>
  <si>
    <t>00k5A00000sRPm4QAG</t>
  </si>
  <si>
    <t>00k6e00000v2D3WAAU</t>
  </si>
  <si>
    <t>00k5A00000nFYg4QAG</t>
  </si>
  <si>
    <t>00k5A00000ovS16QAE</t>
  </si>
  <si>
    <t>00k5A00000cZ7QyQAK</t>
  </si>
  <si>
    <t>00k5A00000nGgSqQAK</t>
  </si>
  <si>
    <t>00k5A00000cZ6ymQAC</t>
  </si>
  <si>
    <t>00k5A00000ougn6QAA</t>
  </si>
  <si>
    <t>00k5A00000cZ8NDQA0</t>
  </si>
  <si>
    <t>00k5A00000bWIOyQAO</t>
  </si>
  <si>
    <t>00k5A00000nG46pQAC</t>
  </si>
  <si>
    <t>00k5A00000bWHy5QAG</t>
  </si>
  <si>
    <t>00k5A00000nGhPXQA0</t>
  </si>
  <si>
    <t>00k5A00000nFvC0QAK</t>
  </si>
  <si>
    <t>00k5A00000o4PNNQA2</t>
  </si>
  <si>
    <t>00k5A00000p6VNaQAM</t>
  </si>
  <si>
    <t>00k5A00000o5jTKQAY</t>
  </si>
  <si>
    <t>00k5A00000nGg2BQAS</t>
  </si>
  <si>
    <t>00k5A00000ouOZyQAM</t>
  </si>
  <si>
    <t>00k5A00000cZ4zdQAC</t>
  </si>
  <si>
    <t>00k5A00000o4MHzQAM</t>
  </si>
  <si>
    <t>00k5A00000o5ez0QAA</t>
  </si>
  <si>
    <t>00k5A00000p6TYlQAM</t>
  </si>
  <si>
    <t>00k5A00000ouNoSQAU</t>
  </si>
  <si>
    <t>00k5A00000o3tZ8QAI</t>
  </si>
  <si>
    <t>00k5A00000cZ3dvQAC</t>
  </si>
  <si>
    <t>00k5A00000nFj0kQAC</t>
  </si>
  <si>
    <t>00k5A00000cZ504QAC</t>
  </si>
  <si>
    <t>00k5A00000o65SCQAY</t>
  </si>
  <si>
    <t>00k5A00000nFhzSQAS</t>
  </si>
  <si>
    <t>00k5A00000p6jHNQAY</t>
  </si>
  <si>
    <t>00k5A00000cZAwPQAW</t>
  </si>
  <si>
    <t>00k5A00000cZBXTQA4</t>
  </si>
  <si>
    <t>00k5A00000p6PzIQAU</t>
  </si>
  <si>
    <t>00k5A00000nGDbzQAG</t>
  </si>
  <si>
    <t>00k5A00000ovZvVQAU</t>
  </si>
  <si>
    <t>00k5A00000cZ2IeQAK</t>
  </si>
  <si>
    <t>00k5A00000ovGwPQAU</t>
  </si>
  <si>
    <t>00k5A00000cZ1clQAC</t>
  </si>
  <si>
    <t>00k5A00000p7TJdQAM</t>
  </si>
  <si>
    <t>00k5A00000p78xsQAA</t>
  </si>
  <si>
    <t>00k5A00000o4K4LQAU</t>
  </si>
  <si>
    <t>00k5A00000po3SEQAY</t>
  </si>
  <si>
    <t>00k6e00000v2D3bAAE</t>
  </si>
  <si>
    <t>00k5A00000nGgSvQAK</t>
  </si>
  <si>
    <t>00k5A00000nFYg9QAG</t>
  </si>
  <si>
    <t>00k5A00000cZ31GQAS</t>
  </si>
  <si>
    <t>00k5A00000cZEsSQAW</t>
  </si>
  <si>
    <t>00k5A00000nFRsKQAW</t>
  </si>
  <si>
    <t>00k5A00000cZ1o8QAC</t>
  </si>
  <si>
    <t>00k5A00000cZ1nZQAS</t>
  </si>
  <si>
    <t>00k5A00000cZ32JQAS</t>
  </si>
  <si>
    <t>00k5A00000o5QfHQAU</t>
  </si>
  <si>
    <t>00k5A00000cZ1zCQAS</t>
  </si>
  <si>
    <t>00k5A00000c6RSTQA2</t>
  </si>
  <si>
    <t>00k5A00000cZ6yhQAC</t>
  </si>
  <si>
    <t>00k5A00000cZ9XRQA0</t>
  </si>
  <si>
    <t>00k5A00000cZ2WGQA0</t>
  </si>
  <si>
    <t>00k5A00000cZ8u5QAC</t>
  </si>
  <si>
    <t>00k5A00000cZ8s6QAC</t>
  </si>
  <si>
    <t>00k5A00000nG46uQAC</t>
  </si>
  <si>
    <t>00k5A00000nGYYUQA4</t>
  </si>
  <si>
    <t>00k5A00000o68cmQAA</t>
  </si>
  <si>
    <t>00k5A00000nGhPSQA0</t>
  </si>
  <si>
    <t>00k5A00000nFvBvQAK</t>
  </si>
  <si>
    <t>00k5A00000o5jTZQAY</t>
  </si>
  <si>
    <t>00k5A00000nGes3QAC</t>
  </si>
  <si>
    <t>00k5A00000cZ4ziQAC</t>
  </si>
  <si>
    <t>00k5A00000o3xuSQAQ</t>
  </si>
  <si>
    <t>00k5A00000cZ2zqQAC</t>
  </si>
  <si>
    <t>00k5A00000ovB5sQAE</t>
  </si>
  <si>
    <t>00k5A00000cZ5hYQAS</t>
  </si>
  <si>
    <t>00k5A00000nFaMlQAK</t>
  </si>
  <si>
    <t>00k5A00000nGernQAC</t>
  </si>
  <si>
    <t>00k5A00000nGesIQAS</t>
  </si>
  <si>
    <t>00k5A00000nGesSQAS</t>
  </si>
  <si>
    <t>00k5A00000o4MHuQAM</t>
  </si>
  <si>
    <t>00k5A00000cZ0MxQAK</t>
  </si>
  <si>
    <t>00k5A00000cZ2zRQAS</t>
  </si>
  <si>
    <t>00k5A00000ouNocQAE</t>
  </si>
  <si>
    <t>00k5A00000cZ5dmQAC</t>
  </si>
  <si>
    <t>00k5A00000nFj0zQAC</t>
  </si>
  <si>
    <t>00k5A00000cZEGTQA4</t>
  </si>
  <si>
    <t>00k5A00000cZGPfQAO</t>
  </si>
  <si>
    <t>00k5A00000cZGRQQA4</t>
  </si>
  <si>
    <t>00k5A00000cZ92NQAS</t>
  </si>
  <si>
    <t>00k5A00000nGiMrQAK</t>
  </si>
  <si>
    <t>00k5A00000cZBHLQA4</t>
  </si>
  <si>
    <t>00k5A00000cZ503QAC</t>
  </si>
  <si>
    <t>00k5A00000cZ6dKQAS</t>
  </si>
  <si>
    <t>00k5A00000p6VabQAE</t>
  </si>
  <si>
    <t>00k5A00000cZF8sQAG</t>
  </si>
  <si>
    <t>00k5A00000cZ8iQQAS</t>
  </si>
  <si>
    <t>00k5A00000cZ9JFQA0</t>
  </si>
  <si>
    <t>00k5A00000cZ8fDQAS</t>
  </si>
  <si>
    <t>00k5A00000cZ9wvQAC</t>
  </si>
  <si>
    <t>00k5A00000nFYICQA4</t>
  </si>
  <si>
    <t>00k5A00000cZ6hcQAC</t>
  </si>
  <si>
    <t>00k5A00000nGDc0QAG</t>
  </si>
  <si>
    <t>00k5A00000cZ2LOQA0</t>
  </si>
  <si>
    <t>00k5A00000cZ2IZQA0</t>
  </si>
  <si>
    <t>00k5A00000cZ5FgQAK</t>
  </si>
  <si>
    <t>00k5A00000cZ6gFQAS</t>
  </si>
  <si>
    <t>00k5A00000bWICPQA4</t>
  </si>
  <si>
    <t>00k5A00000cZ1cqQAC</t>
  </si>
  <si>
    <t>00k5A00000cZEsXQAW</t>
  </si>
  <si>
    <t>00k5A00000nFRsFQAW</t>
  </si>
  <si>
    <t>00k5A00000cZ1zMQAS</t>
  </si>
  <si>
    <t>00k5A00000o4bhDQAQ</t>
  </si>
  <si>
    <t>00k5A00000nG49HQAS</t>
  </si>
  <si>
    <t>00k5A00000o5jTPQAY</t>
  </si>
  <si>
    <t>00k5A00000o3wUfQAI</t>
  </si>
  <si>
    <t>00k5A00000ouNoXQAU</t>
  </si>
  <si>
    <t>00k5A00000nFj0uQAC</t>
  </si>
  <si>
    <t>00k5A00000cZ5ybQAC</t>
  </si>
  <si>
    <t>00k5A00000nFhzXQAS</t>
  </si>
  <si>
    <t>00k5A00000o3mXBQAY</t>
  </si>
  <si>
    <t>00k5A00000o3mX1QAI</t>
  </si>
  <si>
    <t>00k5A00000nGDbyQAG</t>
  </si>
  <si>
    <t>00k5A00000ovK5pQAE</t>
  </si>
  <si>
    <t>00k5A00000nFYfzQAG</t>
  </si>
  <si>
    <t>00k5A00000sRe2xQAC</t>
  </si>
  <si>
    <t>00k5A00000sL4G1QAK</t>
  </si>
  <si>
    <t>00k5A00000sL4FwQAK</t>
  </si>
  <si>
    <t>00k5A00000nFYfuQAG</t>
  </si>
  <si>
    <t>00k5A00000nGDbrQAG</t>
  </si>
  <si>
    <t>00k5A00000ov03vQAA</t>
  </si>
  <si>
    <t>00k5A00000poACxQAM</t>
  </si>
  <si>
    <t>00k5A00000pnqNFQAY</t>
  </si>
  <si>
    <t>00k5A00000pnqMaQAI</t>
  </si>
  <si>
    <t>00k5A00000pnqN4QAI</t>
  </si>
  <si>
    <t>00k5A00000pnqMzQAI</t>
  </si>
  <si>
    <t>00k5A00000pnqLjQAI</t>
  </si>
  <si>
    <t>00k5A00000pnqMQQAY</t>
  </si>
  <si>
    <t>00k5A00000pnqMGQAY</t>
  </si>
  <si>
    <t>00k5A00000pnqM6QAI</t>
  </si>
  <si>
    <t>00k5A00000pnryWQAQ</t>
  </si>
  <si>
    <t>00k5A00000pnryHQAQ</t>
  </si>
  <si>
    <t>00k5A00000pnryvQAA</t>
  </si>
  <si>
    <t>00k5A00000pnryqQAA</t>
  </si>
  <si>
    <t>00k5A00000pnrzAQAQ</t>
  </si>
  <si>
    <t>00k5A00000ovFcyQAE</t>
  </si>
  <si>
    <t>00k5A00000sJnv6QAC</t>
  </si>
  <si>
    <t>00k5A00000poAjZQAU</t>
  </si>
  <si>
    <t>00k5A00000poAjUQAU</t>
  </si>
  <si>
    <t>00k5A00000poAjKQAU</t>
  </si>
  <si>
    <t>00k5A00000poAjPQAU</t>
  </si>
  <si>
    <t>00k5A00000poAjjQAE</t>
  </si>
  <si>
    <t>00k5A00000poAjeQAE</t>
  </si>
  <si>
    <t>00k5A00000sRocqQAC</t>
  </si>
  <si>
    <t>00k5A00000sRoclQAC</t>
  </si>
  <si>
    <t>00k5A00000sRocvQAC</t>
  </si>
  <si>
    <t>00k5A00000sRocbQAC</t>
  </si>
  <si>
    <t>00k5A00000sRocgQAC</t>
  </si>
  <si>
    <t>00k5A00000sRocWQAS</t>
  </si>
  <si>
    <t>00k5A00000nGDc6QAG</t>
  </si>
  <si>
    <t>00k5A00000nFYhHQAW</t>
  </si>
  <si>
    <t>00k5A00000nGDbuQAG</t>
  </si>
  <si>
    <t>01u5A00000tbFzRQAU</t>
  </si>
  <si>
    <t>820-00796</t>
  </si>
  <si>
    <t>01t5A000006vvfYQAQ</t>
  </si>
  <si>
    <t>00k5A00000nFYh2QAG</t>
  </si>
  <si>
    <t>00k5A00000nGDc3QAG</t>
  </si>
  <si>
    <t>00k5A00000nFYgOQAW</t>
  </si>
  <si>
    <t>00k5A00000po7ZKQAY</t>
  </si>
  <si>
    <t>00k5A00000nGDc2QAG</t>
  </si>
  <si>
    <t>00k5A00000nFYgJQAW</t>
  </si>
  <si>
    <t>00k5A00000nGDbtQAG</t>
  </si>
  <si>
    <t>00k5A00000nFYgiQAG</t>
  </si>
  <si>
    <t>00k5A00000p7TJjQAM</t>
  </si>
  <si>
    <t>00k5A00000ovYj4QAE</t>
  </si>
  <si>
    <t>00k5A00000pt2B6QAI</t>
  </si>
  <si>
    <t>01u5A000018DCg4QAG</t>
  </si>
  <si>
    <t>900-00522</t>
  </si>
  <si>
    <t>01t5A000007iAhZQAU</t>
  </si>
  <si>
    <t>00k5A00000sJytMQAS</t>
  </si>
  <si>
    <t>00k5A00000o4TVhQAM</t>
  </si>
  <si>
    <t>00k5A00000o4mWlQAI</t>
  </si>
  <si>
    <t>00k5A00000o5hmPQAQ</t>
  </si>
  <si>
    <t>00k5A00000p6Q3kQAE</t>
  </si>
  <si>
    <t>00k5A00000p6Q3GQAU</t>
  </si>
  <si>
    <t>00k5A00000o5FRNQA2</t>
  </si>
  <si>
    <t>00k5A00000ovXyFQAU</t>
  </si>
  <si>
    <t>00k5A00000nFNPBQA4</t>
  </si>
  <si>
    <t>00k5A00000bWIOtQAO</t>
  </si>
  <si>
    <t>00k5A00000o4XljQAE</t>
  </si>
  <si>
    <t>00k5A00000v1llWQAQ</t>
  </si>
  <si>
    <t>01u5A000018UaYLQA0</t>
  </si>
  <si>
    <t> 720-00046</t>
  </si>
  <si>
    <t>01t5A000008iL6qQAE</t>
  </si>
  <si>
    <t>00k5A00000p7TJiQAM</t>
  </si>
  <si>
    <t>00k5A00000v1yl0QAA</t>
  </si>
  <si>
    <t>00k6e00000v3h7GAAQ</t>
  </si>
  <si>
    <t>00k6e00000v3iB5AAI</t>
  </si>
  <si>
    <t>00k5A00000v1xHNQAY</t>
  </si>
  <si>
    <t>00k5A00000v1xEsQAI</t>
  </si>
  <si>
    <t>00k5A00000v1xCbQAI</t>
  </si>
  <si>
    <t>00k5A00000v1yKYQAY</t>
  </si>
  <si>
    <t>00k6e00000v3p1gAAA</t>
  </si>
  <si>
    <t>00k6e00000v3rpOAAQ</t>
  </si>
  <si>
    <t>00k5A00000v1muRQAQ</t>
  </si>
  <si>
    <t>00k5A00000o4TvEQAU</t>
  </si>
  <si>
    <t>00k5A00000sJg8cQAC</t>
  </si>
  <si>
    <t>00k5A00000sJg9QQAS</t>
  </si>
  <si>
    <t>00k5A00000po0a5QAA</t>
  </si>
  <si>
    <t>00k5A00000po0aKQAQ</t>
  </si>
  <si>
    <t>00k5A00000pncO5QAI</t>
  </si>
  <si>
    <t>00k5A00000v1g2qQAA</t>
  </si>
  <si>
    <t>00k5A00000v1g3KQAQ</t>
  </si>
  <si>
    <t>00k5A00000pnmgnQAA</t>
  </si>
  <si>
    <t>00k5A00000sJg9yQAC</t>
  </si>
  <si>
    <t>00k5A00000pncNqQAI</t>
  </si>
  <si>
    <t>00k5A00000pncOFQAY</t>
  </si>
  <si>
    <t>00k5A00000v1heoQAA</t>
  </si>
  <si>
    <t>00k5A00000v1OyPQAU</t>
  </si>
  <si>
    <t>00k5A00000v1fgoQAA</t>
  </si>
  <si>
    <t>00k5A00000sJeivQAC</t>
  </si>
  <si>
    <t>00k5A00000sKZ0JQAW</t>
  </si>
  <si>
    <t>00k5A00000po0cVQAQ</t>
  </si>
  <si>
    <t>00k5A00000p82AbQAI</t>
  </si>
  <si>
    <t>00k5A00000sJXc0QAG</t>
  </si>
  <si>
    <t>00k5A00000sKorZQAS</t>
  </si>
  <si>
    <t>00k5A00000sJn5PQAS</t>
  </si>
  <si>
    <t>00k5A00000sKotpQAC</t>
  </si>
  <si>
    <t>00k5A00000v1fyIQAQ</t>
  </si>
  <si>
    <t>00k6e00000v2AeHAAU</t>
  </si>
  <si>
    <t>00k5A00000v212AQAQ</t>
  </si>
  <si>
    <t>00k6e00000v3sv6AAA</t>
  </si>
  <si>
    <t>00k5A00000v1jPeQAI</t>
  </si>
  <si>
    <t>00k6e00000v3swsAAA</t>
  </si>
  <si>
    <t>00k5A00000v1jIGQAY</t>
  </si>
  <si>
    <t>00k6e00000v3ZrmAAE</t>
  </si>
  <si>
    <t>00k6e00000v3p1bAAA</t>
  </si>
  <si>
    <t>00k5A00000pndv8QAA</t>
  </si>
  <si>
    <t>00k5A00000p83GLQAY</t>
  </si>
  <si>
    <t>00k6e00000v2KnkAAE</t>
  </si>
  <si>
    <t>00k5A00000v1SWJQA2</t>
  </si>
  <si>
    <t>00k5A00000ouXcPQAU</t>
  </si>
  <si>
    <t>00k5A00000o4ur1QAA</t>
  </si>
  <si>
    <t>00k5A00000v1RouQAE</t>
  </si>
  <si>
    <t>00k5A00000ovJziQAE</t>
  </si>
  <si>
    <t>00k5A00000nGM1CQAW</t>
  </si>
  <si>
    <t>00k5A00000o4qUaQAI</t>
  </si>
  <si>
    <t>00k5A00000o3cD2QAI</t>
  </si>
  <si>
    <t>00k5A00000nFaVLQA0</t>
  </si>
  <si>
    <t>00k5A00000p78a5QAA</t>
  </si>
  <si>
    <t>00k5A00000bWHq4QAG</t>
  </si>
  <si>
    <t>00k5A00000ouYQmQAM</t>
  </si>
  <si>
    <t>00k5A00000nGM2ZQAW</t>
  </si>
  <si>
    <t>00k5A00000p6j9JQAQ</t>
  </si>
  <si>
    <t>00k5A00000nFlYdQAK</t>
  </si>
  <si>
    <t>00k5A00000ouuHsQAI</t>
  </si>
  <si>
    <t>00k5A00000ovQ7TQAU</t>
  </si>
  <si>
    <t>00k5A00000ovQ7YQAU</t>
  </si>
  <si>
    <t>00k5A00000bWK01QAG</t>
  </si>
  <si>
    <t>00k5A00000o4p7fQAA</t>
  </si>
  <si>
    <t>00k5A00000p6g26QAA</t>
  </si>
  <si>
    <t>00k5A00000ovMcoQAE</t>
  </si>
  <si>
    <t>00k5A00000o6KLXQA2</t>
  </si>
  <si>
    <t>00k5A00000o4pCVQAY</t>
  </si>
  <si>
    <t>00k5A00000cZDw1QAG</t>
  </si>
  <si>
    <t>00k5A00000cZGa3QAG</t>
  </si>
  <si>
    <t>00k5A00000nFYPXQA4</t>
  </si>
  <si>
    <t>00k5A00000o4sfEQAQ</t>
  </si>
  <si>
    <t>00k6e00000v3JwtAAE</t>
  </si>
  <si>
    <t>00k5A00000sKpsBQAS</t>
  </si>
  <si>
    <t>00k5A00000o5kabQAA</t>
  </si>
  <si>
    <t>00k5A00000o4usYQAQ</t>
  </si>
  <si>
    <t>00k5A00000o3cYYQAY</t>
  </si>
  <si>
    <t>00k5A00000ovNaTQAU</t>
  </si>
  <si>
    <t>00k5A00000ourlEQAQ</t>
  </si>
  <si>
    <t>00k5A00000pnb51QAA</t>
  </si>
  <si>
    <t>00k5A00000ova5dQAA</t>
  </si>
  <si>
    <t>00k5A00000ova5xQAA</t>
  </si>
  <si>
    <t>00k5A00000o68cSQAQ</t>
  </si>
  <si>
    <t>00k6e00000v3rpPAAQ</t>
  </si>
  <si>
    <t>00k5A00000sK7iwQAC</t>
  </si>
  <si>
    <t>00k5A00000psdtcQAA</t>
  </si>
  <si>
    <t>00k5A00000cZ60CQAS</t>
  </si>
  <si>
    <t>00k5A00000ov50dQAA</t>
  </si>
  <si>
    <t>00k5A00000p6nVoQAI</t>
  </si>
  <si>
    <t>00k5A00000p6SGFQA2</t>
  </si>
  <si>
    <t>00k5A00000ovEEvQAM</t>
  </si>
  <si>
    <t>00k6e00000v3plJAAQ</t>
  </si>
  <si>
    <t>00k5A00000ovd29QAA</t>
  </si>
  <si>
    <t>00k5A00000c6RTgQAM</t>
  </si>
  <si>
    <t>00k6e00000v3p1MAAQ</t>
  </si>
  <si>
    <t>00k5A00000o68XHQAY</t>
  </si>
  <si>
    <t>00k5A00000bWJzwQAG</t>
  </si>
  <si>
    <t>00k5A00000cZ8wvQAC</t>
  </si>
  <si>
    <t>00k5A00000bWKBnQAO</t>
  </si>
  <si>
    <t>00k5A00000c6RTlQAM</t>
  </si>
  <si>
    <t>00k5A00000c6QqNQAU</t>
  </si>
  <si>
    <t>00k5A00000ovdHeQAI</t>
  </si>
  <si>
    <t>00k5A00000sRoLxQAK</t>
  </si>
  <si>
    <t>01u5A0000153W0JQAU</t>
  </si>
  <si>
    <t>MX908-01-0-0-04</t>
  </si>
  <si>
    <t>01t5A000006iBGVQA2</t>
  </si>
  <si>
    <t>00k5A00000sRoZHQA0</t>
  </si>
  <si>
    <t>00k5A00000p6YV8QAM</t>
  </si>
  <si>
    <t>00k5A00000o42a4QAA</t>
  </si>
  <si>
    <t>00k5A00000ovEIaQAM</t>
  </si>
  <si>
    <t>00k5A00000sKotLQAS</t>
  </si>
  <si>
    <t>01u5A0000153W6hQAE</t>
  </si>
  <si>
    <t>MX908-01-0-2-04</t>
  </si>
  <si>
    <t>01t5A000006iBOPQA2</t>
  </si>
  <si>
    <t>00k5A00000o68X7QAI</t>
  </si>
  <si>
    <t>00k5A00000p7TJYQA2</t>
  </si>
  <si>
    <t>00k5A00000p71bFQAQ</t>
  </si>
  <si>
    <t>00k5A00000sK7irQAC</t>
  </si>
  <si>
    <t>00k5A00000p6nmjQAA</t>
  </si>
  <si>
    <t>00k6e00000v3rpNAAQ</t>
  </si>
  <si>
    <t>00k5A00000po3SDQAY</t>
  </si>
  <si>
    <t>00k5A00000nGgSlQAK</t>
  </si>
  <si>
    <t>00k5A00000cZEsIQAW</t>
  </si>
  <si>
    <t>00k5A00000nFc1nQAC</t>
  </si>
  <si>
    <t>00k5A00000nFc0fQAC</t>
  </si>
  <si>
    <t>00k5A00000nFc1YQAS</t>
  </si>
  <si>
    <t>00k5A00000nFRs5QAG</t>
  </si>
  <si>
    <t>00k5A00000cZ316QAC</t>
  </si>
  <si>
    <t>00k5A00000cZ1nUQAS</t>
  </si>
  <si>
    <t>00k5A00000cZ329QAC</t>
  </si>
  <si>
    <t>00k5A00000cZ1nyQAC</t>
  </si>
  <si>
    <t>00k5A00000cZ1z2QAC</t>
  </si>
  <si>
    <t>00k5A00000cZ92DQAS</t>
  </si>
  <si>
    <t>00k5A00000cZ6ycQAC</t>
  </si>
  <si>
    <t>00k5A00000o3e4cQAA</t>
  </si>
  <si>
    <t>00k5A00000c6RTbQAM</t>
  </si>
  <si>
    <t>00k5A00000cZ2W6QAK</t>
  </si>
  <si>
    <t>00k5A00000cZ8u0QAC</t>
  </si>
  <si>
    <t>00k5A00000c6RSEQA2</t>
  </si>
  <si>
    <t>00k5A00000bWJluQAG</t>
  </si>
  <si>
    <t>00k5A00000cZ8s1QAC</t>
  </si>
  <si>
    <t>00k5A00000nG46fQAC</t>
  </si>
  <si>
    <t>00k5A00000bWIXlQAO</t>
  </si>
  <si>
    <t>00k5A00000nFbxdQAC</t>
  </si>
  <si>
    <t>00k5A00000nGhPNQA0</t>
  </si>
  <si>
    <t>00k5A00000bWJlBQAW</t>
  </si>
  <si>
    <t>00k5A00000o4PNIQA2</t>
  </si>
  <si>
    <t>00k5A00000nGerYQAS</t>
  </si>
  <si>
    <t>00k5A00000nGes4QAC</t>
  </si>
  <si>
    <t>00k5A00000ovB4ZQAU</t>
  </si>
  <si>
    <t>00k5A00000o4MHkQAM</t>
  </si>
  <si>
    <t>00k5A00000cZ2zgQAC</t>
  </si>
  <si>
    <t>00k5A00000cZ5hTQAS</t>
  </si>
  <si>
    <t>00k5A00000o4QyzQAE</t>
  </si>
  <si>
    <t>00k5A00000nGesJQAS</t>
  </si>
  <si>
    <t>00k5A00000nGesTQAS</t>
  </si>
  <si>
    <t>00k5A00000o3xuIQAQ</t>
  </si>
  <si>
    <t>00k5A00000cZ0MnQAK</t>
  </si>
  <si>
    <t>00k5A00000cZ2xaQAC</t>
  </si>
  <si>
    <t>00k5A00000cZ2zHQAS</t>
  </si>
  <si>
    <t>00k5A00000cZ5dlQAC</t>
  </si>
  <si>
    <t>00k5A00000cYzlXQAS</t>
  </si>
  <si>
    <t>00k5A00000bWK06QAG</t>
  </si>
  <si>
    <t>00k5A00000cZEGOQA4</t>
  </si>
  <si>
    <t>00k5A00000cZGPaQAO</t>
  </si>
  <si>
    <t>00k5A00000o4T75QAE</t>
  </si>
  <si>
    <t>00k5A00000cZGRLQA4</t>
  </si>
  <si>
    <t>00k5A00000nGiMsQAK</t>
  </si>
  <si>
    <t>00k5A00000nFj0fQAC</t>
  </si>
  <si>
    <t>00k5A00000cZBHGQA4</t>
  </si>
  <si>
    <t>00k5A00000cZ507QAC</t>
  </si>
  <si>
    <t>00k5A00000cZ6dFQAS</t>
  </si>
  <si>
    <t>00k5A00000cZF8nQAG</t>
  </si>
  <si>
    <t>00k5A00000cZ9JAQA0</t>
  </si>
  <si>
    <t>00k5A00000c6RxAQAU</t>
  </si>
  <si>
    <t>00k5A00000cZ9wqQAC</t>
  </si>
  <si>
    <t>00k5A00000bWJVRQA4</t>
  </si>
  <si>
    <t>00k5A00000cZ6gAQAS</t>
  </si>
  <si>
    <t>00k5A00000cZ2LEQA0</t>
  </si>
  <si>
    <t>00k5A00000cZ2IUQA0</t>
  </si>
  <si>
    <t>00k5A00000cZ4h8QAC</t>
  </si>
  <si>
    <t>00k5A00000cZ1cbQAC</t>
  </si>
  <si>
    <t>00k5A00000cZ5FHQA0</t>
  </si>
  <si>
    <t>00k6e00000v2D3RAAU</t>
  </si>
  <si>
    <t>00k5A00000o5QfCQAU</t>
  </si>
  <si>
    <t>00k5A00000p6VaWQAU</t>
  </si>
  <si>
    <t>00k5A00000o5ad9QAA</t>
  </si>
  <si>
    <t>00k5A00000o65FRQAY</t>
  </si>
  <si>
    <t>00k5A00000c6RSJQA2</t>
  </si>
  <si>
    <t>00k5A00000bWIOoQAO</t>
  </si>
  <si>
    <t>00k5A00000nG46kQAC</t>
  </si>
  <si>
    <t>00k5A00000nFvBlQAK</t>
  </si>
  <si>
    <t>00k5A00000nFaMgQAK</t>
  </si>
  <si>
    <t>00k5A00000bWIiQQAW</t>
  </si>
  <si>
    <t>00k5A00000pnqNEQAY</t>
  </si>
  <si>
    <t>00k5A00000pnpiHQAQ</t>
  </si>
  <si>
    <t>00k5A00000pnpiMQAQ</t>
  </si>
  <si>
    <t>00k5A00000pnpi2QAA</t>
  </si>
  <si>
    <t>00k5A00000pnqLKQAY</t>
  </si>
  <si>
    <t>00k5A00000pnpivQAA</t>
  </si>
  <si>
    <t>00k5A00000pnqLeQAI</t>
  </si>
  <si>
    <t>00k5A00000pnqLZQAY</t>
  </si>
  <si>
    <t>00k5A00000pnfmEQAQ</t>
  </si>
  <si>
    <t>00k5A00000pnrz9QAA</t>
  </si>
  <si>
    <t>00k5A00000pnryVQAQ</t>
  </si>
  <si>
    <t>00k5A00000pnryGQAQ</t>
  </si>
  <si>
    <t>00k5A00000pnrypQAA</t>
  </si>
  <si>
    <t>00k5A00000pnryuQAA</t>
  </si>
  <si>
    <t>00k5A00000o68ccQAA</t>
  </si>
  <si>
    <t>00k5A00000ov9xhQAA</t>
  </si>
  <si>
    <t>01u5A000017eVZhQAM</t>
  </si>
  <si>
    <t>MX908-05-0-0-05</t>
  </si>
  <si>
    <t>01t5A000008dYCDQA2</t>
  </si>
  <si>
    <t>00k5A00000ovS2NQAU</t>
  </si>
  <si>
    <t>00k5A00000ouyjqQAA</t>
  </si>
  <si>
    <t>00k5A00000ov040QAA</t>
  </si>
  <si>
    <t>00k5A00000ov045QAA</t>
  </si>
  <si>
    <t>00k5A00000ovNbRQAU</t>
  </si>
  <si>
    <t>00k5A00000ovNasQAE</t>
  </si>
  <si>
    <t>00k5A00000ovNbgQAE</t>
  </si>
  <si>
    <t>00k5A00000ovNcUQAU</t>
  </si>
  <si>
    <t>00k5A00000bWK0BQAW</t>
  </si>
  <si>
    <t>00k5A00000nFYI7QAO</t>
  </si>
  <si>
    <t>00k5A00000o4geVQAQ</t>
  </si>
  <si>
    <t>00k5A00000cZ2xqQAC</t>
  </si>
  <si>
    <t>00k5A00000nFb9RQAS</t>
  </si>
  <si>
    <t>00k5A00000nFb9SQAS</t>
  </si>
  <si>
    <t>01u5A00000tbHZbQAM</t>
  </si>
  <si>
    <t>00k5A00000nFb9TQAS</t>
  </si>
  <si>
    <t>01u5A00000tbHZgQAM</t>
  </si>
  <si>
    <t>ZCM-TI-01</t>
  </si>
  <si>
    <t>01t5A000006vyoaQAA</t>
  </si>
  <si>
    <t>00k5A00000cZ2xpQAC</t>
  </si>
  <si>
    <t>00k5A00000sKSGTQA4</t>
  </si>
  <si>
    <t>00k5A00000sKzhQQAS</t>
  </si>
  <si>
    <t>00k5A00000v1OxqQAE</t>
  </si>
  <si>
    <t>00k5A00000cZ9XMQA0</t>
  </si>
  <si>
    <t>00k5A00000sKSGOQA4</t>
  </si>
  <si>
    <t>00k5A00000p75ALQAY</t>
  </si>
  <si>
    <t>00k5A00000o3pduQAA</t>
  </si>
  <si>
    <t>00k5A00000nGBFfQAO</t>
  </si>
  <si>
    <t>00k5A00000nGBFkQAO</t>
  </si>
  <si>
    <t>00k5A00000nGHzOQAW</t>
  </si>
  <si>
    <t>00k5A00000p7SkNQAU</t>
  </si>
  <si>
    <t>00k5A00000v1Vb3QAE</t>
  </si>
  <si>
    <t>00k5A00000sKtq4QAC</t>
  </si>
  <si>
    <t>00k5A00000pscUQQAY</t>
  </si>
  <si>
    <t>00k5A00000sKtq5QAC</t>
  </si>
  <si>
    <t>00k5A00000p7PvcQAE</t>
  </si>
  <si>
    <t>00k5A00000pnxg4QAA</t>
  </si>
  <si>
    <t>00k5A00000cZBsVQAW</t>
  </si>
  <si>
    <t>00k5A00000ov9zkQAA</t>
  </si>
  <si>
    <t>00k5A00000o5nX3QAI</t>
  </si>
  <si>
    <t>00k5A00000sKtq9QAC</t>
  </si>
  <si>
    <t>00k5A00000sRN5PQAW</t>
  </si>
  <si>
    <t>00k5A00000pscUBQAY</t>
  </si>
  <si>
    <t>00k5A00000cZEqgQAG</t>
  </si>
  <si>
    <t>00k5A00000cZBr8QAG</t>
  </si>
  <si>
    <t>00k5A00000o5pMUQAY</t>
  </si>
  <si>
    <t>00k5A00000cZ38eQAC</t>
  </si>
  <si>
    <t>00k5A00000nFNGMQA4</t>
  </si>
  <si>
    <t>00k5A00000nGgAMQA0</t>
  </si>
  <si>
    <t>00k5A00000sKtqJQAS</t>
  </si>
  <si>
    <t>00k5A00000sRN5FQAW</t>
  </si>
  <si>
    <t>00k5A00000pscUGQAY</t>
  </si>
  <si>
    <t>00k5A00000cZEqbQAG</t>
  </si>
  <si>
    <t>00k5A00000cZ0MYQA0</t>
  </si>
  <si>
    <t>00k5A00000pslUwQAI</t>
  </si>
  <si>
    <t>00k5A00000pslUrQAI</t>
  </si>
  <si>
    <t>00k5A00000ovL2bQAE</t>
  </si>
  <si>
    <t>00k6e00000v24PeAAI</t>
  </si>
  <si>
    <t>00k5A00000ovY1nQAE</t>
  </si>
  <si>
    <t>00k5A00000cZ6Z0QAK</t>
  </si>
  <si>
    <t>00k5A00000pnctQQAQ</t>
  </si>
  <si>
    <t>00k5A00000nFNG7QAO</t>
  </si>
  <si>
    <t>00k5A00000nGg9iQAC</t>
  </si>
  <si>
    <t>00k5A00000nGHhlQAG</t>
  </si>
  <si>
    <t>00k5A00000cZ0sdQAC</t>
  </si>
  <si>
    <t>00k5A00000sKtpzQAC</t>
  </si>
  <si>
    <t>00k5A00000pnpjFQAQ</t>
  </si>
  <si>
    <t>00k5A00000o5V6wQAE</t>
  </si>
  <si>
    <t>00k5A00000nFxndQAC</t>
  </si>
  <si>
    <t>00k5A00000o4S6ZQAU</t>
  </si>
  <si>
    <t>00k5A00000cZ2KkQAK</t>
  </si>
  <si>
    <t>00k5A00000pnZZ1QAM</t>
  </si>
  <si>
    <t>00k5A00000nFstuQAC</t>
  </si>
  <si>
    <t>00k5A00000nFstzQAC</t>
  </si>
  <si>
    <t>01u5A000016x2LYQAY</t>
  </si>
  <si>
    <t>900-00505</t>
  </si>
  <si>
    <t>01t5A000007pxZMQAY</t>
  </si>
  <si>
    <t>00k5A00000p6SG0QAM</t>
  </si>
  <si>
    <t>00k5A00000ov61DQAQ</t>
  </si>
  <si>
    <t>00k5A00000ovNcZQAU</t>
  </si>
  <si>
    <t>00k5A00000ov50YQAQ</t>
  </si>
  <si>
    <t>00k5A00000cZ60MQAS</t>
  </si>
  <si>
    <t>00k5A00000ov50OQAQ</t>
  </si>
  <si>
    <t>00k5A00000cZ607QAC</t>
  </si>
  <si>
    <t>00k5A00000p6SGPQA2</t>
  </si>
  <si>
    <t>00k5A00000psdtXQAQ</t>
  </si>
  <si>
    <t>00k5A00000cZ8LRQA0</t>
  </si>
  <si>
    <t>00k5A00000nG3xqQAC</t>
  </si>
  <si>
    <t>00k5A00000psdtDQAQ</t>
  </si>
  <si>
    <t>00k5A00000ovQoZQAU</t>
  </si>
  <si>
    <t>00k5A00000v1yNNQAY</t>
  </si>
  <si>
    <t>01u5A000018UnyIQAS</t>
  </si>
  <si>
    <t>00k5A00000v1yNDQAY</t>
  </si>
  <si>
    <t>00k5A00000nGKPBQA4</t>
  </si>
  <si>
    <t>00k5A00000p65TUQAY</t>
  </si>
  <si>
    <t>00k5A00000v1R7XQAU</t>
  </si>
  <si>
    <t>00k5A00000nFOM3QAO</t>
  </si>
  <si>
    <t>00k5A00000p65TKQAY</t>
  </si>
  <si>
    <t>00k5A00000nFOM8QAO</t>
  </si>
  <si>
    <t>00k5A00000p65TPQAY</t>
  </si>
  <si>
    <t>00k5A00000po4ImQAI</t>
  </si>
  <si>
    <t>00k5A00000po4HnQAI</t>
  </si>
  <si>
    <t>00k5A00000ova4uQAA</t>
  </si>
  <si>
    <t>00k5A00000ouRiVQAU</t>
  </si>
  <si>
    <t>00k5A00000nFOLtQAO</t>
  </si>
  <si>
    <t>00k6e00000v3qoRAAQ</t>
  </si>
  <si>
    <t>01u6e0000195w10AAA</t>
  </si>
  <si>
    <t>720-00081</t>
  </si>
  <si>
    <t>01t6e000008tr9VAAQ</t>
  </si>
  <si>
    <t>00k5A00000sRp6VQAS</t>
  </si>
  <si>
    <t>00k5A00000ov3u7QAA</t>
  </si>
  <si>
    <t>00k5A00000bWIkrQAG</t>
  </si>
  <si>
    <t>00k5A00000v1pgOQAQ</t>
  </si>
  <si>
    <t>01u5A000018DyEhQAK</t>
  </si>
  <si>
    <t>MX908-01-0-2-03</t>
  </si>
  <si>
    <t>01t5A000007iRyEQAU</t>
  </si>
  <si>
    <t>00k5A00000sKODOQA4</t>
  </si>
  <si>
    <t>00k5A00000sKODPQA4</t>
  </si>
  <si>
    <t>00k5A00000o68chQAA</t>
  </si>
  <si>
    <t>00k5A00000sKotIQAS</t>
  </si>
  <si>
    <t>00k5A00000sKotHQAS</t>
  </si>
  <si>
    <t>00k5A00000p6aQWQAY</t>
  </si>
  <si>
    <t>00k5A00000nFvBqQAK</t>
  </si>
  <si>
    <t>MX0044</t>
  </si>
  <si>
    <t>00k5A00000bWIR9QAO</t>
  </si>
  <si>
    <t>00k5A00000ovNZVQA2</t>
  </si>
  <si>
    <t>00k5A00000cZCWNQA4</t>
  </si>
  <si>
    <t>MX0327</t>
  </si>
  <si>
    <t>00k5A00000bWHpQQAW</t>
  </si>
  <si>
    <t>MX38</t>
  </si>
  <si>
    <t>00k5A00000pnzNlQAI</t>
  </si>
  <si>
    <t>00k5A00000cZ3jeQAC</t>
  </si>
  <si>
    <t>MX40</t>
  </si>
  <si>
    <t>00k5A00000bWIgiQAG</t>
  </si>
  <si>
    <t>00k5A00000cYzJpQAK</t>
  </si>
  <si>
    <t>00k5A00000ovK5uQAE</t>
  </si>
  <si>
    <t>00k5A00000po6lkQAA</t>
  </si>
  <si>
    <t>00k5A00000ovOSgQAM</t>
  </si>
  <si>
    <t>00k5A00000pt0qUQAQ</t>
  </si>
  <si>
    <t>00k5A00000sKU5RQAW</t>
  </si>
  <si>
    <t>00k5A00000cZEsNQAW</t>
  </si>
  <si>
    <t>00k5A00000nFRsAQAW</t>
  </si>
  <si>
    <t>00k5A00000nGjPjQAK</t>
  </si>
  <si>
    <t>00k5A00000ounLiQAI</t>
  </si>
  <si>
    <t>00k5A00000o3wUpQAI</t>
  </si>
  <si>
    <t>00k5A00000p6GOSQA2</t>
  </si>
  <si>
    <t>00k5A00000o4XmhQAE</t>
  </si>
  <si>
    <t>00k5A00000ovK5lQAE</t>
  </si>
  <si>
    <t>00k5A00000nGbHDQA0</t>
  </si>
  <si>
    <t>00k5A00000sRayrQAC</t>
  </si>
  <si>
    <t>00k5A00000sRWrIQAW</t>
  </si>
  <si>
    <t>00k5A00000sKf5wQAC</t>
  </si>
  <si>
    <t>00k5A00000o52o9QAA</t>
  </si>
  <si>
    <t>00k5A00000v1RnwQAE</t>
  </si>
  <si>
    <t>00k5A00000sKOp1QAG</t>
  </si>
  <si>
    <t>00k5A00000ova4zQAA</t>
  </si>
  <si>
    <t>00k5A00000p78WcQAI</t>
  </si>
  <si>
    <t>00k5A00000sKf5xQAC</t>
  </si>
  <si>
    <t>00k5A00000p78WhQAI</t>
  </si>
  <si>
    <t>00k5A00000p78WrQAI</t>
  </si>
  <si>
    <t>01ui000000re0snAAA</t>
  </si>
  <si>
    <t>00k5A00000psdsCQAQ</t>
  </si>
  <si>
    <t>00k5A00000po8SzQAI</t>
  </si>
  <si>
    <t>00k5A00000cZCumQAG</t>
  </si>
  <si>
    <t>00k5A00000cZCtoQAG</t>
  </si>
  <si>
    <t>00k5A00000cZCzPQAW</t>
  </si>
  <si>
    <t>00k5A00000cZCzKQAW</t>
  </si>
  <si>
    <t>00k5A00000ouRAFQA2</t>
  </si>
  <si>
    <t>00k5A00000o68cNQAQ</t>
  </si>
  <si>
    <t>00k5A00000nGemWQAS</t>
  </si>
  <si>
    <t>00k5A00000o3iAZQAY</t>
  </si>
  <si>
    <t>00k5A00000sRN5UQAW</t>
  </si>
  <si>
    <t>00k5A00000sJd8FQAS</t>
  </si>
  <si>
    <t>00k5A00000o5pMZQAY</t>
  </si>
  <si>
    <t>00k5A00000sJd8AQAS</t>
  </si>
  <si>
    <t>00k5A00000sRN5KQAW</t>
  </si>
  <si>
    <t>00k5A00000cZEqlQAG</t>
  </si>
  <si>
    <t>00k5A00000o5pMKQAY</t>
  </si>
  <si>
    <t>00k5A00000o4hmgQAA</t>
  </si>
  <si>
    <t>00k5A00000o4TwsQAE</t>
  </si>
  <si>
    <t>00k5A00000cZAraQAG</t>
  </si>
  <si>
    <t>00k5A00000pslfyQAA</t>
  </si>
  <si>
    <t>00k5A00000o4hmlQAA</t>
  </si>
  <si>
    <t>00k5A00000o4hmbQAA</t>
  </si>
  <si>
    <t>00k5A00000sKjLEQA0</t>
  </si>
  <si>
    <t>00k5A00000o4TwnQAE</t>
  </si>
  <si>
    <t>00k5A00000ovWOQQA2</t>
  </si>
  <si>
    <t>00k5A00000ovWOLQA2</t>
  </si>
  <si>
    <t>00k5A00000o5nC4QAI</t>
  </si>
  <si>
    <t>00k5A00000cZ60HQAS</t>
  </si>
  <si>
    <t>00k5A00000cZ8LWQA0</t>
  </si>
  <si>
    <t>00k5A00000ouJOUQA2</t>
  </si>
  <si>
    <t>00k5A00000c6QAcQAM</t>
  </si>
  <si>
    <t>00k5A00000ouJOPQA2</t>
  </si>
  <si>
    <t>00k5A00000ouJOKQA2</t>
  </si>
  <si>
    <t>00k5A00000sKDG6QAO</t>
  </si>
  <si>
    <t>00k5A00000ova5YQAQ</t>
  </si>
  <si>
    <t>00k5A00000o3eCdQAI</t>
  </si>
  <si>
    <t>00k5A00000o3xdNQAQ</t>
  </si>
  <si>
    <t>00k5A00000o4K4GQAU</t>
  </si>
  <si>
    <t>00k5A00000pt26lQAA</t>
  </si>
  <si>
    <t>00k5A00000cZ31BQAS</t>
  </si>
  <si>
    <t>00k5A00000cZ32EQAS</t>
  </si>
  <si>
    <t>00k5A00000o3e4hQAA</t>
  </si>
  <si>
    <t>00k5A00000ova4VQAQ</t>
  </si>
  <si>
    <t>00k5A00000nGes2QAC</t>
  </si>
  <si>
    <t>00k5A00000cZ2zlQAC</t>
  </si>
  <si>
    <t>00k5A00000nGesHQAS</t>
  </si>
  <si>
    <t>00k5A00000nGerdQAC</t>
  </si>
  <si>
    <t>00k5A00000nGesRQAS</t>
  </si>
  <si>
    <t>00k5A00000cZ2zMQAS</t>
  </si>
  <si>
    <t>00k5A00000nGiMqQAK</t>
  </si>
  <si>
    <t>00k5A00000cZ2LJQA0</t>
  </si>
  <si>
    <t>00k5A00000cZ32OQAS</t>
  </si>
  <si>
    <t>00k5A00000cZ31QQAS</t>
  </si>
  <si>
    <t>00k5A00000cZ2zvQAC</t>
  </si>
  <si>
    <t>00k5A00000cZ2zWQAS</t>
  </si>
  <si>
    <t>00k5A00000cZ2LTQA0</t>
  </si>
  <si>
    <t>00k5A00000sKopKQAS</t>
  </si>
  <si>
    <t>00k5A00000ovOJCQA2</t>
  </si>
  <si>
    <t>00k5A00000sRmXqQAK</t>
  </si>
  <si>
    <t>00k5A00000pnukBQAQ</t>
  </si>
  <si>
    <t>00k5A00000nFekUQAS</t>
  </si>
  <si>
    <t>00k5A00000v1heeQAA</t>
  </si>
  <si>
    <t>00k5A00000o5YtqQAE</t>
  </si>
  <si>
    <t>00k5A00000o4KwgQAE</t>
  </si>
  <si>
    <t>00k5A00000nFNGCQA4</t>
  </si>
  <si>
    <t>00k5A00000o4XvZQAU</t>
  </si>
  <si>
    <t>00k5A00000cZ38ZQAS</t>
  </si>
  <si>
    <t>00k5A00000o4KwlQAE</t>
  </si>
  <si>
    <t>00k5A00000nFNGHQA4</t>
  </si>
  <si>
    <t>00k5A00000cZ38jQAC</t>
  </si>
  <si>
    <t>00k5A00000pnfVhQAI</t>
  </si>
  <si>
    <t>01u5A000018DCfjQAG</t>
  </si>
  <si>
    <t>900-00511</t>
  </si>
  <si>
    <t>01t5A000007iAhPQAU</t>
  </si>
  <si>
    <t>00k5A00000cZ60WQAS</t>
  </si>
  <si>
    <t>00k5A00000cZ8LbQAK</t>
  </si>
  <si>
    <t>00k5A00000ovQngQAE</t>
  </si>
  <si>
    <t>00k5A00000ovQotQAE</t>
  </si>
  <si>
    <t>00k5A00000o4foeQAA</t>
  </si>
  <si>
    <t>00k5A00000o65FWQAY</t>
  </si>
  <si>
    <t>00k5A00000sRe2sQAC</t>
  </si>
  <si>
    <t>00k5A00000ovK5kQAE</t>
  </si>
  <si>
    <t>00k5A00000v1TwgQAE</t>
  </si>
  <si>
    <t>00k5A00000ovcOpQAI</t>
  </si>
  <si>
    <t>00k5A00000c6RTqQAM</t>
  </si>
  <si>
    <t>00k5A00000bWIBgQAO</t>
  </si>
  <si>
    <t>00k5A00000o4hmqQAA</t>
  </si>
  <si>
    <t>00k5A00000v1lhNQAQ</t>
  </si>
  <si>
    <t>00k5A00000ouyjlQAA</t>
  </si>
  <si>
    <t>00k5A00000cZ2KaQAK</t>
  </si>
  <si>
    <t>00k6e00000v2Jw5AAE</t>
  </si>
  <si>
    <t>00k5A00000sRuqRQAS</t>
  </si>
  <si>
    <t>00k5A00000p65TFQAY</t>
  </si>
  <si>
    <t>00k5A00000p756dQAA</t>
  </si>
  <si>
    <t>00k5A00000p756YQAQ</t>
  </si>
  <si>
    <t>00k5A00000po4qtQAA</t>
  </si>
  <si>
    <t>00k5A00000ova4GQAQ</t>
  </si>
  <si>
    <t>00k5A00000oufeZQAQ</t>
  </si>
  <si>
    <t>00k5A00000ov4YdQAI</t>
  </si>
  <si>
    <t>00k5A00000ov61mQAA</t>
  </si>
  <si>
    <t>00k6e00000v2IGcAAM</t>
  </si>
  <si>
    <t>00k5A00000po6llQAA</t>
  </si>
  <si>
    <t>00k6e00000v3p1hAAA</t>
  </si>
  <si>
    <t>00k5A00000po4qoQAA</t>
  </si>
  <si>
    <t>00k5A00000cZ1neQAC</t>
  </si>
  <si>
    <t>00k5A00000cZ1o3QAC</t>
  </si>
  <si>
    <t>00k5A00000c6RSOQA2</t>
  </si>
  <si>
    <t>00k5A00000cZ2WBQA0</t>
  </si>
  <si>
    <t>00k5A00000ouqCOQAY</t>
  </si>
  <si>
    <t>00k5A00000o5XmuQAE</t>
  </si>
  <si>
    <t>00k5A00000cZ0N2QAK</t>
  </si>
  <si>
    <t>00k5A00000oufeUQAQ</t>
  </si>
  <si>
    <t>00k5A00000p6fi6QAA</t>
  </si>
  <si>
    <t>00k5A00000ov4YYQAY</t>
  </si>
  <si>
    <t>00k5A00000cZC26QAG</t>
  </si>
  <si>
    <t>00k5A00000ovYzJQAU</t>
  </si>
  <si>
    <t>00k5A00000v1RiQQAU</t>
  </si>
  <si>
    <t>00k5A00000cZC21QAG</t>
  </si>
  <si>
    <t>00k5A00000cZ2xuQAC</t>
  </si>
  <si>
    <t>00k5A00000sRuWyQAK</t>
  </si>
  <si>
    <t>00k5A00000po4aXQAQ</t>
  </si>
  <si>
    <t>00k5A00000po4aNQAQ</t>
  </si>
  <si>
    <t>00k5A00000cZBr3QAG</t>
  </si>
  <si>
    <t>00k5A00000nFWeiQAG</t>
  </si>
  <si>
    <t>00k5A00000cZH9JQAW</t>
  </si>
  <si>
    <t>00k5A00000ovQnWQAU</t>
  </si>
  <si>
    <t>00k5A00000v1fzLQAQ</t>
  </si>
  <si>
    <t>00k5A00000o4S27QAE</t>
  </si>
  <si>
    <t>00k5A00000ouVk2QAE</t>
  </si>
  <si>
    <t>25</t>
  </si>
  <si>
    <t>00k5A00000v1VbSQAU</t>
  </si>
  <si>
    <t>00k5A00000sKgcNQAS</t>
  </si>
  <si>
    <t>00k5A00000bWILgQAO</t>
  </si>
  <si>
    <t>00k5A00000ouZ6tQAE</t>
  </si>
  <si>
    <t>00k5A00000ovUWHQA2</t>
  </si>
  <si>
    <t>00k5A00000ovTucQAE</t>
  </si>
  <si>
    <t>00k5A00000ovTx3QAE</t>
  </si>
  <si>
    <t>00k5A00000ovTwjQAE</t>
  </si>
  <si>
    <t>00k5A00000ovTwyQAE</t>
  </si>
  <si>
    <t>00k5A00000ovTxrQAE</t>
  </si>
  <si>
    <t>00k5A00000v1VYzQAM</t>
  </si>
  <si>
    <t>00k5A00000ouR9lQAE</t>
  </si>
  <si>
    <t>00k5A00000bWILHQA4</t>
  </si>
  <si>
    <t>00k5A00000sRe24QAC</t>
  </si>
  <si>
    <t>00k5A00000pnpjUQAQ</t>
  </si>
  <si>
    <t>00k5A00000ovQnbQAE</t>
  </si>
  <si>
    <t>00k5A00000ovQoPQAU</t>
  </si>
  <si>
    <t>00k5A00000o4fkwQAA</t>
  </si>
  <si>
    <t>00k6e00000v3apBAAQ</t>
  </si>
  <si>
    <t>00k5A00000p6dlKQAQ</t>
  </si>
  <si>
    <t>00k5A00000o5NXsQAM</t>
  </si>
  <si>
    <t>00k5A00000ovYizQAE</t>
  </si>
  <si>
    <t>00k5A00000v1ntmQAA</t>
  </si>
  <si>
    <t>00k5A00000pnbiSQAQ</t>
  </si>
  <si>
    <t>00k5A00000nFVZsQAO</t>
  </si>
  <si>
    <t>00k5A00000ovYiuQAE</t>
  </si>
  <si>
    <t>00k5A00000sRodFQAS</t>
  </si>
  <si>
    <t>00k5A00000o5GfvQAE</t>
  </si>
  <si>
    <t>00k5A00000ouyjgQAA</t>
  </si>
  <si>
    <t>00k5A00000ov50TQAQ</t>
  </si>
  <si>
    <t>00k5A00000p6SG5QAM</t>
  </si>
  <si>
    <t>00k5A00000ovQoKQAU</t>
  </si>
  <si>
    <t>00k5A00000ovQoFQAU</t>
  </si>
  <si>
    <t>00k5A00000ovQoeQAE</t>
  </si>
  <si>
    <t>00k5A00000ovQooQAE</t>
  </si>
  <si>
    <t>00k5A00000v1VbcQAE</t>
  </si>
  <si>
    <t>00k5A00000v1fgKQAQ</t>
  </si>
  <si>
    <t>00k5A00000ovarkQAA</t>
  </si>
  <si>
    <t>00k5A00000v1VbXQAU</t>
  </si>
  <si>
    <t>00k5A00000po4JRQAY</t>
  </si>
  <si>
    <t>00k5A00000cYzj7QAC</t>
  </si>
  <si>
    <t>00k5A00000nFkTxQAK</t>
  </si>
  <si>
    <t>00k5A00000p8ASkQAM</t>
  </si>
  <si>
    <t>00k5A00000pt0qyQAA</t>
  </si>
  <si>
    <t>00k5A00000pnsieQAA</t>
  </si>
  <si>
    <t>00k5A00000ovFceQAE</t>
  </si>
  <si>
    <t>00k5A00000ouUpkQAE</t>
  </si>
  <si>
    <t>00k5A00000poB27QAE</t>
  </si>
  <si>
    <t>00k5A00000pnpPsQAI</t>
  </si>
  <si>
    <t>00k5A00000cZHM0QAO</t>
  </si>
  <si>
    <t>00k5A00000o4jXjQAI</t>
  </si>
  <si>
    <t>00k5A00000o4HjUQAU</t>
  </si>
  <si>
    <t>00k5A00000o4HibQAE</t>
  </si>
  <si>
    <t>00k5A00000o4HqYQAU</t>
  </si>
  <si>
    <t>00k5A00000o4hcJQAQ</t>
  </si>
  <si>
    <t>00k5A00000o4hbfQAA</t>
  </si>
  <si>
    <t>00k5A00000o4hxSQAQ</t>
  </si>
  <si>
    <t>00k5A00000o4K3mQAE</t>
  </si>
  <si>
    <t>00k5A00000o4gqXQAQ</t>
  </si>
  <si>
    <t>00k5A00000o5t3UQAQ</t>
  </si>
  <si>
    <t>00k5A00000ovQo0QAE</t>
  </si>
  <si>
    <t>00k5A00000ovQoAQAU</t>
  </si>
  <si>
    <t>00k5A00000ovQoyQAE</t>
  </si>
  <si>
    <t>00k5A00000psggCQAQ</t>
  </si>
  <si>
    <t>00k5A00000ouUpGQAU</t>
  </si>
  <si>
    <t>00k5A00000ouUq9QAE</t>
  </si>
  <si>
    <t>00k5A00000ouUpVQAU</t>
  </si>
  <si>
    <t>00k5A00000ouUqEQAU</t>
  </si>
  <si>
    <t>00k5A00000psdtSQAQ</t>
  </si>
  <si>
    <t>00k5A00000p6SGAQA2</t>
  </si>
  <si>
    <t>00k5A00000poAjkQAE</t>
  </si>
  <si>
    <t>00k5A00000poACtQAM</t>
  </si>
  <si>
    <t>00k5A00000poACyQAM</t>
  </si>
  <si>
    <t>00k5A00000poACjQAM</t>
  </si>
  <si>
    <t>00k5A00000poACoQAM</t>
  </si>
  <si>
    <t>00k5A00000po8PHQAY</t>
  </si>
  <si>
    <t>00k5A00000o67eOQAQ</t>
  </si>
  <si>
    <t>00k5A00000cZHnVQAW</t>
  </si>
  <si>
    <t>00k5A00000sJeopQAC</t>
  </si>
  <si>
    <t>00k5A00000nG7RjQAK</t>
  </si>
  <si>
    <t>00k5A00000nG7RIQA0</t>
  </si>
  <si>
    <t>00k5A00000p86cHQAQ</t>
  </si>
  <si>
    <t>00k5A00000ov4UUQAY</t>
  </si>
  <si>
    <t>00k5A00000ov4UKQAY</t>
  </si>
  <si>
    <t>00k5A00000ov4UPQAY</t>
  </si>
  <si>
    <t>00k5A00000ovUWGQA2</t>
  </si>
  <si>
    <t>01u5A000018ISYgQAO</t>
  </si>
  <si>
    <t>720-00062</t>
  </si>
  <si>
    <t>01t5A0000073D9QQAU</t>
  </si>
  <si>
    <t>00k5A00000ovTx2QAE</t>
  </si>
  <si>
    <t>00k5A00000ovTwiQAE</t>
  </si>
  <si>
    <t>00k5A00000ovTwxQAE</t>
  </si>
  <si>
    <t>00k5A00000ovTxqQAE</t>
  </si>
  <si>
    <t>00k5A00000ovTuXQAU</t>
  </si>
  <si>
    <t>00k5A00000sL1J5QAK</t>
  </si>
  <si>
    <t>00k5A00000p6UYcQAM</t>
  </si>
  <si>
    <t>00k5A00000p6UJcQAM</t>
  </si>
  <si>
    <t>00k5A00000p6SV4QAM</t>
  </si>
  <si>
    <t>00k5A00000ovbg4QAA</t>
  </si>
  <si>
    <t>00k5A00000p6TVnQAM</t>
  </si>
  <si>
    <t>00k5A00000p86cMQAQ</t>
  </si>
  <si>
    <t>00k5A00000sJeokQAC</t>
  </si>
  <si>
    <t>00k5A00000png6pQAA</t>
  </si>
  <si>
    <t>00k5A00000png6qQAA</t>
  </si>
  <si>
    <t>00k5A00000nGDozQAG</t>
  </si>
  <si>
    <t>00k5A00000nGDopQAG</t>
  </si>
  <si>
    <t>00k5A00000nGDoLQAW</t>
  </si>
  <si>
    <t>00k5A00000nGDo6QAG</t>
  </si>
  <si>
    <t>00k5A00000nGGj8QAG</t>
  </si>
  <si>
    <t>00k5A00000ouUpuQAE</t>
  </si>
  <si>
    <t>00k5A00000nGYP9QAO</t>
  </si>
  <si>
    <t>00k5A00000nGYOFQA4</t>
  </si>
  <si>
    <t>00k5A00000nGYSIQA4</t>
  </si>
  <si>
    <t>00k5A00000nGYJEQA4</t>
  </si>
  <si>
    <t>00k5A00000nGYiaQAG</t>
  </si>
  <si>
    <t>00k5A00000p86cRQAQ</t>
  </si>
  <si>
    <t>00k5A00000ovB5nQAE</t>
  </si>
  <si>
    <t>00k5A00000ovTx1QAE</t>
  </si>
  <si>
    <t>00k5A00000ovTwhQAE</t>
  </si>
  <si>
    <t>00k5A00000ovTwwQAE</t>
  </si>
  <si>
    <t>00k5A00000ovTxpQAE</t>
  </si>
  <si>
    <t>00k5A00000ovTuSQAU</t>
  </si>
  <si>
    <t>00k5A00000ovUWFQA2</t>
  </si>
  <si>
    <t>00k5A00000ovW3dQAE</t>
  </si>
  <si>
    <t>00k5A00000ovW3YQAU</t>
  </si>
  <si>
    <t>00k5A00000po9XPQAY</t>
  </si>
  <si>
    <t>00k5A00000sRoHuQAK</t>
  </si>
  <si>
    <t>00k5A00000sRoHzQAK</t>
  </si>
  <si>
    <t>00k5A00000sRoIEQA0</t>
  </si>
  <si>
    <t>00k5A00000sRoHpQAK</t>
  </si>
  <si>
    <t>00k5A00000sRoG8QAK</t>
  </si>
  <si>
    <t>00k5A00000v1llgQAA</t>
  </si>
  <si>
    <t>00k5A00000pnmiEQAQ</t>
  </si>
  <si>
    <t>00k5A00000p6UYbQAM</t>
  </si>
  <si>
    <t>00k5A00000p6UJbQAM</t>
  </si>
  <si>
    <t>00k5A00000p6SV9QAM</t>
  </si>
  <si>
    <t>00k5A00000p6TVmQAM</t>
  </si>
  <si>
    <t>00k5A00000p78sTQAQ</t>
  </si>
  <si>
    <t>00k5A00000pnmiDQAQ</t>
  </si>
  <si>
    <t>00k5A00000sL4FmQAK</t>
  </si>
  <si>
    <t>00k5A00000nGsQiQAK</t>
  </si>
  <si>
    <t>00k5A00000nGZwIQAW</t>
  </si>
  <si>
    <t>00k5A00000sL3SLQA0</t>
  </si>
  <si>
    <t>00k5A00000sL3SKQA0</t>
  </si>
  <si>
    <t>00k5A00000bKU2gQAG</t>
  </si>
  <si>
    <t>00k5A00000p6WrBQAU</t>
  </si>
  <si>
    <t>00k5A00000nGjUmQAK</t>
  </si>
  <si>
    <t>00k5A00000bKU2lQAG</t>
  </si>
  <si>
    <t>00k5A00000p6WrAQAU</t>
  </si>
  <si>
    <t>00k5A00000p6Wr5QAE</t>
  </si>
  <si>
    <t>00k5A00000p6Wr6QAE</t>
  </si>
  <si>
    <t>00k5A00000ouSYuQAM</t>
  </si>
  <si>
    <t>00k5A00000nGjUnQAK</t>
  </si>
  <si>
    <t>01u5A000017CM5zQAG</t>
  </si>
  <si>
    <t>445-01794</t>
  </si>
  <si>
    <t>01t5A000007lzH4QAI</t>
  </si>
  <si>
    <t>00k5A00000nGjUkQAK</t>
  </si>
  <si>
    <t>00k5A00000nGjUlQAK</t>
  </si>
  <si>
    <t>00k5A00000nGjUjQAK</t>
  </si>
  <si>
    <t>01u5A000017CNl5QAG</t>
  </si>
  <si>
    <t>MX908-01-0-1-10</t>
  </si>
  <si>
    <t>01t5A000007m163QAA</t>
  </si>
  <si>
    <t>00k5A00000ouSYyQAM</t>
  </si>
  <si>
    <t>00k5A00000po8tGQAQ</t>
  </si>
  <si>
    <t>00k5A00000ovQpdQAE</t>
  </si>
  <si>
    <t>00k5A00000p8EaJQAU</t>
  </si>
  <si>
    <t>00k5A00000po8tFQAQ</t>
  </si>
  <si>
    <t>00k5A00000sL29kQAC</t>
  </si>
  <si>
    <t>00k5A00000ovQpeQAE</t>
  </si>
  <si>
    <t>00k5A00000sL29oQAC</t>
  </si>
  <si>
    <t>00k5A00000cZ20oQAC</t>
  </si>
  <si>
    <t>01u5A000017CMCeQAO</t>
  </si>
  <si>
    <t>720-00038</t>
  </si>
  <si>
    <t>01t5A000007lzNsQAI</t>
  </si>
  <si>
    <t>00k5A00000sRi0KQAS</t>
  </si>
  <si>
    <t>00k5A00000ovX3OQAU</t>
  </si>
  <si>
    <t>00k5A00000o4OFCQA2</t>
  </si>
  <si>
    <t>00k5A00000ouVhGQAU</t>
  </si>
  <si>
    <t>00k5A00000oukQrQAI</t>
  </si>
  <si>
    <t>00k5A00000ouSYoQAM</t>
  </si>
  <si>
    <t>00k5A00000ouUoXQAU</t>
  </si>
  <si>
    <t>00k5A00000sRi0JQAS</t>
  </si>
  <si>
    <t>00k5A00000p8EaEQAU</t>
  </si>
  <si>
    <t>00k5A00000sRllHQAS</t>
  </si>
  <si>
    <t>00k5A00000sL29jQAC</t>
  </si>
  <si>
    <t>00k5A00000ovQpcQAE</t>
  </si>
  <si>
    <t>00k5A00000ouUoMQAU</t>
  </si>
  <si>
    <t>00k5A00000ouUoSQAU</t>
  </si>
  <si>
    <t>00k5A00000ouUoKQAU</t>
  </si>
  <si>
    <t>00k5A00000cZ64wQAC</t>
  </si>
  <si>
    <t>00k5A00000cZ5DOQA0</t>
  </si>
  <si>
    <t>00k5A00000ouSYZQA2</t>
  </si>
  <si>
    <t>00k5A00000ouSYaQAM</t>
  </si>
  <si>
    <t>00k5A00000ouSYcQAM</t>
  </si>
  <si>
    <t>00k5A00000ouSYdQAM</t>
  </si>
  <si>
    <t>00k5A00000ouSYbQAM</t>
  </si>
  <si>
    <t>00k5A00000ovB1pQAE</t>
  </si>
  <si>
    <t>00k5A00000ouSYYQA2</t>
  </si>
  <si>
    <t>00k5A00000sKl0fQAC</t>
  </si>
  <si>
    <t>00k5A00000sRhyYQAS</t>
  </si>
  <si>
    <t>00k5A00000sRhy1QAC</t>
  </si>
  <si>
    <t>00k5A00000sRhy2QAC</t>
  </si>
  <si>
    <t>00k5A00000sRhy0QAC</t>
  </si>
  <si>
    <t>00k5A00000sJxXJQA0</t>
  </si>
  <si>
    <t>00k5A00000ouUoUQAU</t>
  </si>
  <si>
    <t>00k5A00000ouUoZQAU</t>
  </si>
  <si>
    <t>00k5A00000o4OFFQA2</t>
  </si>
  <si>
    <t>00k5A00000sJxXOQA0</t>
  </si>
  <si>
    <t>00k5A00000ouUoTQAU</t>
  </si>
  <si>
    <t>00k5A00000ouUoYQAU</t>
  </si>
  <si>
    <t>00k5A00000o4OFDQA2</t>
  </si>
  <si>
    <t>00k5A00000sJxXNQA0</t>
  </si>
  <si>
    <t>00k5A00000ouUoVQAU</t>
  </si>
  <si>
    <t>00k5A00000ouUoaQAE</t>
  </si>
  <si>
    <t>00k5A00000sJxXMQA0</t>
  </si>
  <si>
    <t>00k5A00000sJxXLQA0</t>
  </si>
  <si>
    <t>00k5A00000ouUoRQAU</t>
  </si>
  <si>
    <t>00k5A00000o4OFEQA2</t>
  </si>
  <si>
    <t>00k5A00000ouUoWQAU</t>
  </si>
  <si>
    <t>00k5A00000sJxXKQA0</t>
  </si>
  <si>
    <t>00k5A00000ouXchQAE</t>
  </si>
  <si>
    <t>01u3100000wyzLhAAI</t>
  </si>
  <si>
    <t>110-00049</t>
  </si>
  <si>
    <t>01t31000007ENyAAAW</t>
  </si>
  <si>
    <t>00k5A00000pnnahQAA</t>
  </si>
  <si>
    <t>01u3100000wyzM1AAI</t>
  </si>
  <si>
    <t>110-00051</t>
  </si>
  <si>
    <t>01t31000007ENyKAAW</t>
  </si>
  <si>
    <t>00k5A00000pnnaiQAA</t>
  </si>
  <si>
    <t>00k5A00000sKN8dQAG</t>
  </si>
  <si>
    <t>00k5A00000sL7HEQA0</t>
  </si>
  <si>
    <t>00k5A00000pnnagQAA</t>
  </si>
  <si>
    <t>00k5A00000v1VXqQAM</t>
  </si>
  <si>
    <t>00k5A00000sK4ReQAK</t>
  </si>
  <si>
    <t>00k5A00000sK4RVQA0</t>
  </si>
  <si>
    <t>00k5A00000ouXcgQAE</t>
  </si>
  <si>
    <t>00k5A00000sKDEgQAO</t>
  </si>
  <si>
    <t>00k5A00000sKN8cQAG</t>
  </si>
  <si>
    <t>00k5A00000pnnajQAA</t>
  </si>
  <si>
    <t>00k5A00000sL7BGQA0</t>
  </si>
  <si>
    <t>00k5A00000sRb9dQAC</t>
  </si>
  <si>
    <t>00k5A00000v1VXtQAM</t>
  </si>
  <si>
    <t>00k5A00000sK4RfQAK</t>
  </si>
  <si>
    <t>00k5A00000sK4RUQA0</t>
  </si>
  <si>
    <t>00k6e00000v3styAAA</t>
  </si>
  <si>
    <t>00k6e00000v3cmqAAA</t>
  </si>
  <si>
    <t>00k5A00000pnvpcQAA</t>
  </si>
  <si>
    <t>00k5A00000ov9yNQAQ</t>
  </si>
  <si>
    <t>00k5A00000ouVfyQAE</t>
  </si>
  <si>
    <t>00k5A00000ovYKGQA2</t>
  </si>
  <si>
    <t>00k5A00000cZ20tQAC</t>
  </si>
  <si>
    <t>00k5A00000sKDEfQAO</t>
  </si>
  <si>
    <t>00k5A00000sKN8bQAG</t>
  </si>
  <si>
    <t>00k5A00000pnnakQAA</t>
  </si>
  <si>
    <t>00k5A00000sL7BHQA0</t>
  </si>
  <si>
    <t>00k5A00000sKl0gQAC</t>
  </si>
  <si>
    <t>00k5A00000sRb9cQAC</t>
  </si>
  <si>
    <t>00k5A00000v1VXsQAM</t>
  </si>
  <si>
    <t>00k5A00000sK4RiQAK</t>
  </si>
  <si>
    <t>00k5A00000sK4RTQA0</t>
  </si>
  <si>
    <t>00k6e00000v3stwAAA</t>
  </si>
  <si>
    <t>00k5A00000sKHtIQAW</t>
  </si>
  <si>
    <t>00k6e00000v3stnAAA</t>
  </si>
  <si>
    <t>00k6e00000v3cmpAAA</t>
  </si>
  <si>
    <t>00k5A00000pnvpbQAA</t>
  </si>
  <si>
    <t>00k5A00000ouXciQAE</t>
  </si>
  <si>
    <t>00k5A00000ov9yMQAQ</t>
  </si>
  <si>
    <t>00k5A00000ov9xtQAA</t>
  </si>
  <si>
    <t>00k5A00000ouVfvQAE</t>
  </si>
  <si>
    <t>00k6e00000v3mgjAAA</t>
  </si>
  <si>
    <t>00k5A00000ouRf6QAE</t>
  </si>
  <si>
    <t>00k5A00000ovYKFQA2</t>
  </si>
  <si>
    <t>00k5A00000ouSYOQA2</t>
  </si>
  <si>
    <t>00k5A00000ouSYUQA2</t>
  </si>
  <si>
    <t>00k5A00000ov05KQAQ</t>
  </si>
  <si>
    <t>00k5A00000sJg6rQAC</t>
  </si>
  <si>
    <t>00k5A00000sRb9eQAC</t>
  </si>
  <si>
    <t>00k5A00000v1VXrQAM</t>
  </si>
  <si>
    <t>00k5A00000ouXcfQAE</t>
  </si>
  <si>
    <t>00k5A00000ov9yOQAQ</t>
  </si>
  <si>
    <t>00k5A00000ov9xsQAA</t>
  </si>
  <si>
    <t>00k5A00000ouVfxQAE</t>
  </si>
  <si>
    <t>00k5A00000ouSYVQA2</t>
  </si>
  <si>
    <t>00k6e00000v3rn8AAA</t>
  </si>
  <si>
    <t>00k5A00000ouVfjQAE</t>
  </si>
  <si>
    <t>00k5A00000cZ5uiQAC</t>
  </si>
  <si>
    <t>00k5A00000sL29XQAS</t>
  </si>
  <si>
    <t>00k6e00000v3stoAAA</t>
  </si>
  <si>
    <t>01u5A000018IWK8QAO</t>
  </si>
  <si>
    <t>00k6e00000v3FgMAAU</t>
  </si>
  <si>
    <t>00k6e00000v3hBoAAI</t>
  </si>
  <si>
    <t>00k6e00000v3cmtAAA</t>
  </si>
  <si>
    <t>00k6e00000v2w4dAAA</t>
  </si>
  <si>
    <t>00k6e00000v3mghAAA</t>
  </si>
  <si>
    <t>00k5A00000sJxXjQAK</t>
  </si>
  <si>
    <t>00k5A00000v1OyLQAU</t>
  </si>
  <si>
    <t>00k5A00000poEcPQAU</t>
  </si>
  <si>
    <t>00k5A00000sRI49QAG</t>
  </si>
  <si>
    <t>00k5A00000v1OyKQAU</t>
  </si>
  <si>
    <t>01ui000000re0soAAA</t>
  </si>
  <si>
    <t>00k5A00000sKDEeQAO</t>
  </si>
  <si>
    <t>00k5A00000pnnafQAA</t>
  </si>
  <si>
    <t>00k5A00000sL7BFQA0</t>
  </si>
  <si>
    <t>00k5A00000sK4RdQAK</t>
  </si>
  <si>
    <t>00k5A00000pnvpaQAA</t>
  </si>
  <si>
    <t>00k5A00000ouXceQAE</t>
  </si>
  <si>
    <t>00k5A00000ov9yLQAQ</t>
  </si>
  <si>
    <t>00k5A00000ov9xrQAA</t>
  </si>
  <si>
    <t>00k5A00000ouVfwQAE</t>
  </si>
  <si>
    <t>00k5A00000ovYKDQA2</t>
  </si>
  <si>
    <t>00k5A00000cZ20jQAC</t>
  </si>
  <si>
    <t>00k5A00000ouSYTQA2</t>
  </si>
  <si>
    <t>00k5A00000ouSYPQA2</t>
  </si>
  <si>
    <t>00k5A00000ov05HQAQ</t>
  </si>
  <si>
    <t>00k5A00000sKN8aQAG</t>
  </si>
  <si>
    <t>00k5A00000sKHpmQAG</t>
  </si>
  <si>
    <t>00k5A00000v1VZHQA2</t>
  </si>
  <si>
    <t>00k5A00000v1VXpQAM</t>
  </si>
  <si>
    <t>00k6e00000v3mggAAA</t>
  </si>
  <si>
    <t>00k5A00000sRb9bQAC</t>
  </si>
  <si>
    <t>00k5A00000sRljlQAC</t>
  </si>
  <si>
    <t>00k6e00000v3stxAAA</t>
  </si>
  <si>
    <t>00k6e00000v3stmAAA</t>
  </si>
  <si>
    <t>00k6e00000v3cmoAAA</t>
  </si>
  <si>
    <t>00k6e00000v3h6SAAQ</t>
  </si>
  <si>
    <t>00k5A00000sK4ROQA0</t>
  </si>
  <si>
    <t>00k5A00000ouSYlQAM</t>
  </si>
  <si>
    <t>00k5A00000ouSYjQAM</t>
  </si>
  <si>
    <t>00k5A00000ouSYkQAM</t>
  </si>
  <si>
    <t>00k6e00000v3FgRAAU</t>
  </si>
  <si>
    <t>00k6e00000v3cmuAAA</t>
  </si>
  <si>
    <t>00k5A00000sRllYQAS</t>
  </si>
  <si>
    <t>00k5A00000sRllXQAS</t>
  </si>
  <si>
    <t>00k5A00000sRNRWQA4</t>
  </si>
  <si>
    <t>00k5A00000sRllWQAS</t>
  </si>
  <si>
    <t>00k5A00000bKTu0QAG</t>
  </si>
  <si>
    <t>00k5A00000bWJSjQAO</t>
  </si>
  <si>
    <t>00k5A00000sKumMQAS</t>
  </si>
  <si>
    <t>00k5A00000sKumOQAS</t>
  </si>
  <si>
    <t>00k5A00000ouVfmQAE</t>
  </si>
  <si>
    <t>00k5A00000ouVfhQAE</t>
  </si>
  <si>
    <t>00k5A00000ov05LQAQ</t>
  </si>
  <si>
    <t>00k5A00000sKumPQAS</t>
  </si>
  <si>
    <t>00k5A00000sL29UQAS</t>
  </si>
  <si>
    <t>00k5A00000ouVfnQAE</t>
  </si>
  <si>
    <t>00k5A00000ouVfqQAE</t>
  </si>
  <si>
    <t>00k5A00000sKumNQAS</t>
  </si>
  <si>
    <t>00k5A00000ouVfiQAE</t>
  </si>
  <si>
    <t>00k5A00000sJnmwQAC</t>
  </si>
  <si>
    <t>00k5A00000sKumLQAS</t>
  </si>
  <si>
    <t>00k5A00000sL29YQAS</t>
  </si>
  <si>
    <t>00k5A00000ouVflQAE</t>
  </si>
  <si>
    <t>00k5A00000ouVfgQAE</t>
  </si>
  <si>
    <t>00k5A00000ilYKqQAM</t>
  </si>
  <si>
    <t>00k6e00000v3cc6AAA</t>
  </si>
  <si>
    <t>00k5A00000bWJSoQAO</t>
  </si>
  <si>
    <t>00k5A00000pnvphQAA</t>
  </si>
  <si>
    <t>00k5A00000pnvpiQAA</t>
  </si>
  <si>
    <t>00k5A00000sJa7oQAC</t>
  </si>
  <si>
    <t>00k5A00000poEcQQAU</t>
  </si>
  <si>
    <t>00k5A00000pnvpgQAA</t>
  </si>
  <si>
    <t>00k5A00000sJa7pQAC</t>
  </si>
  <si>
    <t>00k5A00000sJa7rQAC</t>
  </si>
  <si>
    <t>00k5A00000ouSYhQAM</t>
  </si>
  <si>
    <t>00k5A00000sJa7qQAC</t>
  </si>
  <si>
    <t>00k5A00000pnvpfQAA</t>
  </si>
  <si>
    <t>00k5A00000poEcOQAU</t>
  </si>
  <si>
    <t>00k5A00000ouUoJQAU</t>
  </si>
  <si>
    <t>00k5A00000ouUoIQAU</t>
  </si>
  <si>
    <t>00k5A00000ouUoHQAU</t>
  </si>
  <si>
    <t>00k5A00000bWJntQAG</t>
  </si>
  <si>
    <t>00k5A00000bWJnyQAG</t>
  </si>
  <si>
    <t>00k5A00000bWJnsQAG</t>
  </si>
  <si>
    <t>00k5A00000bWJnxQAG</t>
  </si>
  <si>
    <t>00k5A00000sKHpjQAG</t>
  </si>
  <si>
    <t>00k6e00000v3mgkAAA</t>
  </si>
  <si>
    <t>00k5A00000cZ64yQAC</t>
  </si>
  <si>
    <t>00k5A00000cYzeMQAS</t>
  </si>
  <si>
    <t>00k5A00000ouSYgQAM</t>
  </si>
  <si>
    <t>00k5A00000cZ64xQAC</t>
  </si>
  <si>
    <t>00k5A00000ouSYeQAM</t>
  </si>
  <si>
    <t>00k5A00000ouSYiQAM</t>
  </si>
  <si>
    <t>00k5A00000ouSYfQAM</t>
  </si>
  <si>
    <t>00k5A00000ovA01QAE</t>
  </si>
  <si>
    <t>00k5A00000ovA00QAE</t>
  </si>
  <si>
    <t>00k5A00000ovA02QAE</t>
  </si>
  <si>
    <t>00k5A00000ov9zzQAA</t>
  </si>
  <si>
    <t>00k5A00000ouVg1QAE</t>
  </si>
  <si>
    <t>00k5A00000ouVg0QAE</t>
  </si>
  <si>
    <t>00k5A00000ouVg3QAE</t>
  </si>
  <si>
    <t>00k5A00000ovYNIQA2</t>
  </si>
  <si>
    <t>00k5A00000ouVg2QAE</t>
  </si>
  <si>
    <t>00k5A00000ovX3QQAU</t>
  </si>
  <si>
    <t>00k5A00000ovX3RQAU</t>
  </si>
  <si>
    <t>00k5A00000ovX3SQAU</t>
  </si>
  <si>
    <t>00k5A00000ovX3PQAU</t>
  </si>
  <si>
    <t>00k5A00000ovX3JQAU</t>
  </si>
  <si>
    <t>00k5A00000sKHpkQAG</t>
  </si>
  <si>
    <t>00k5A00000ouVhEQAU</t>
  </si>
  <si>
    <t>00k5A00000sJxXiQAK</t>
  </si>
  <si>
    <t>00k5A00000ouVhFQAU</t>
  </si>
  <si>
    <t>00k5A00000sJxXkQAK</t>
  </si>
  <si>
    <t>00k5A00000sJxXYQA0</t>
  </si>
  <si>
    <t>00k5A00000ouVhDQAU</t>
  </si>
  <si>
    <t>00k5A00000ouVktQAE</t>
  </si>
  <si>
    <t>00k5A00000po3tpQAA</t>
  </si>
  <si>
    <t>00k5A00000bKTu1QAG</t>
  </si>
  <si>
    <t>00k5A00000ouVkvQAE</t>
  </si>
  <si>
    <t>00k5A00000ouVkxQAE</t>
  </si>
  <si>
    <t>00k5A00000ouVkwQAE</t>
  </si>
  <si>
    <t>00k5A00000ouVkuQAE</t>
  </si>
  <si>
    <t>00k5A00000sL29VQAS</t>
  </si>
  <si>
    <t>00k5A00000sL29WQAS</t>
  </si>
  <si>
    <t>00k5A00000ouSYXQA2</t>
  </si>
  <si>
    <t>00k5A00000ouSYWQA2</t>
  </si>
  <si>
    <t>00k5A00000oukQsQAI</t>
  </si>
  <si>
    <t>00k5A00000oukQvQAI</t>
  </si>
  <si>
    <t>00k5A00000oukQqQAI</t>
  </si>
  <si>
    <t>00k5A00000oukQuQAI</t>
  </si>
  <si>
    <t>00k5A00000oukQtQAI</t>
  </si>
  <si>
    <t>00k5A00000cZ5DPQA0</t>
  </si>
  <si>
    <t>00k5A00000cZ5DNQA0</t>
  </si>
  <si>
    <t>00k5A00000cZ5DMQA0</t>
  </si>
  <si>
    <t>00k5A00000cZ64vQAC</t>
  </si>
  <si>
    <t>00k5A00000sL29ZQAS</t>
  </si>
  <si>
    <t>00k5A00000bKVq2QAG</t>
  </si>
  <si>
    <t>00k5A00000bKVq1QAG</t>
  </si>
  <si>
    <t>00k5A00000bKaoAQAS</t>
  </si>
  <si>
    <t>00k5A00000bKa9wQAC</t>
  </si>
  <si>
    <t>00k5A00000bWHPvQAO</t>
  </si>
  <si>
    <t>00k5A00000cZ6cpQAC</t>
  </si>
  <si>
    <t>00k5A00000cZ6doQAC</t>
  </si>
  <si>
    <t>00k5A00000cZ6cWQAS</t>
  </si>
  <si>
    <t>00k5A00000cZBQ9QAO</t>
  </si>
  <si>
    <t>00k5A00000bWK8WQAW</t>
  </si>
  <si>
    <t>00k5A00000bKaJvQAK</t>
  </si>
  <si>
    <t>00k5A00000cZCPsQAO</t>
  </si>
  <si>
    <t>00k5A00000cZ4rHQAS</t>
  </si>
  <si>
    <t>00k5A00000cZ9JuQAK</t>
  </si>
  <si>
    <t>00k5A00000c6RxpQAE</t>
  </si>
  <si>
    <t>00k5A00000bWJrxQAG</t>
  </si>
  <si>
    <t>00k5A00000cZ6dAQAS</t>
  </si>
  <si>
    <t>00k5A00000cZ6dpQAC</t>
  </si>
  <si>
    <t>00k5A00000cZ6cXQAS</t>
  </si>
  <si>
    <t>00k5A00000cZ6d5QAC</t>
  </si>
  <si>
    <t>00k5A00000bKa9yQAC</t>
  </si>
  <si>
    <t>00k5A00000bKb50QAC</t>
  </si>
  <si>
    <t>00k5A00000cZ6dqQAC</t>
  </si>
  <si>
    <t>00k5A00000cZ8w8QAC</t>
  </si>
  <si>
    <t>01u5A000017CNGwQAO</t>
  </si>
  <si>
    <t>00k5A00000cZCWEQA4</t>
  </si>
  <si>
    <t>00k5A00000cZB5FQAW</t>
  </si>
  <si>
    <t>00k5A00000cZBPaQAO</t>
  </si>
  <si>
    <t>00k5A00000cZ7UqQAK</t>
  </si>
  <si>
    <t>00k5A00000cZ7RBQA0</t>
  </si>
  <si>
    <t>00k5A00000bKTmCQAW</t>
  </si>
  <si>
    <t>00k5A00000bKYOBQA4</t>
  </si>
  <si>
    <t>00k5A00000bKYOHQA4</t>
  </si>
  <si>
    <t>00k5A00000bKYNgQAO</t>
  </si>
  <si>
    <t>00k5A00000bKYOSQA4</t>
  </si>
  <si>
    <t>00k5A00000bKYOYQA4</t>
  </si>
  <si>
    <t>00k5A00000bKQTqQAO</t>
  </si>
  <si>
    <t>00k5A00000bKQV1QAO</t>
  </si>
  <si>
    <t>00k5A00000bKQTwQAO</t>
  </si>
  <si>
    <t>00k5A00000bKR7LQAW</t>
  </si>
  <si>
    <t>00k5A00000bKQVMQA4</t>
  </si>
  <si>
    <t>00k5A00000bKQUtQAO</t>
  </si>
  <si>
    <t>00k5A00000bKQT9QAO</t>
  </si>
  <si>
    <t>00k5A00000bKQTLQA4</t>
  </si>
  <si>
    <t>00k5A00000bKTL6QAO</t>
  </si>
  <si>
    <t>00k5A00000bKV4eQAG</t>
  </si>
  <si>
    <t>00k5A00000bKQSrQAO</t>
  </si>
  <si>
    <t>00k5A00000bKQSlQAO</t>
  </si>
  <si>
    <t>00k5A00000bKQSxQAO</t>
  </si>
  <si>
    <t>00k5A00000bKQTZQA4</t>
  </si>
  <si>
    <t>00k5A00000bKUTYQA4</t>
  </si>
  <si>
    <t>00k5A00000bKRQAQA4</t>
  </si>
  <si>
    <t>00k5A00000bKZOIQA4</t>
  </si>
  <si>
    <t>00k5A00000bKY6NQAW</t>
  </si>
  <si>
    <t>00k5A00000bKY6eQAG</t>
  </si>
  <si>
    <t>00k5A00000bKXRqQAO</t>
  </si>
  <si>
    <t>00k5A00000bKXU9QAO</t>
  </si>
  <si>
    <t>00k5A00000bKTmtQAG</t>
  </si>
  <si>
    <t>00k5A00000bKV24QAG</t>
  </si>
  <si>
    <t>00k5A00000bWHRmQAO</t>
  </si>
  <si>
    <t>00k5A00000bKTm9QAG</t>
  </si>
  <si>
    <t>00k5A00000bKX5bQAG</t>
  </si>
  <si>
    <t>00k5A00000bKQUPQA4</t>
  </si>
  <si>
    <t>00k5A00000bKR7IQAW</t>
  </si>
  <si>
    <t>00k5A00000bKV4bQAG</t>
  </si>
  <si>
    <t>00k5A00000bKUTVQA4</t>
  </si>
  <si>
    <t>00k5A00000bKTL3QAO</t>
  </si>
  <si>
    <t>00k5A00000bKa8nQAC</t>
  </si>
  <si>
    <t>00k5A00000bKRFuQAO</t>
  </si>
  <si>
    <t>00k5A00000bKRQ7QAO</t>
  </si>
  <si>
    <t>00k5A00000bKZOFQA4</t>
  </si>
  <si>
    <t>00k5A00000bKUmlQAG</t>
  </si>
  <si>
    <t>00k5A00000bKXRnQAO</t>
  </si>
  <si>
    <t>00k5A00000bKTmaQAG</t>
  </si>
  <si>
    <t>00k5A00000bWK4oQAG</t>
  </si>
  <si>
    <t>00k5A00000cZ9JtQAK</t>
  </si>
  <si>
    <t>00k5A00000bWJhvQAG</t>
  </si>
  <si>
    <t>00k5A00000cZCPxQAO</t>
  </si>
  <si>
    <t>00k5A00000c6RxoQAE</t>
  </si>
  <si>
    <t>00k5A00000cZ8xtQAC</t>
  </si>
  <si>
    <t>00k5A00000bKaWKQA0</t>
  </si>
  <si>
    <t>00k5A00000cZ6d0QAC</t>
  </si>
  <si>
    <t>00k5A00000bKTm8QAG</t>
  </si>
  <si>
    <t>00k5A00000bKTmZQAW</t>
  </si>
  <si>
    <t>00k5A00000bKao8QAC</t>
  </si>
  <si>
    <t>00k5A00000bKTwQQAW</t>
  </si>
  <si>
    <t>00k5A00000bKX5aQAG</t>
  </si>
  <si>
    <t>00k5A00000bKQUOQA4</t>
  </si>
  <si>
    <t>00k5A00000bKR7HQAW</t>
  </si>
  <si>
    <t>00k5A00000bKV4aQAG</t>
  </si>
  <si>
    <t>00k5A00000bKUTUQA4</t>
  </si>
  <si>
    <t>00k5A00000bKTL2QAO</t>
  </si>
  <si>
    <t>00k5A00000bKa96QAC</t>
  </si>
  <si>
    <t>00k5A00000bKa8mQAC</t>
  </si>
  <si>
    <t>00k5A00000bKRFtQAO</t>
  </si>
  <si>
    <t>00k5A00000bKRQ6QAO</t>
  </si>
  <si>
    <t>00k5A00000bKZOEQA4</t>
  </si>
  <si>
    <t>00k5A00000bKUmkQAG</t>
  </si>
  <si>
    <t>00k5A00000bKaW4QAK</t>
  </si>
  <si>
    <t>00k5A00000bKUloQAG</t>
  </si>
  <si>
    <t>00k5A00000bKUxyQAG</t>
  </si>
  <si>
    <t>00k5A00000bKXRmQAO</t>
  </si>
  <si>
    <t>00k5A00000cZ5qKQAS</t>
  </si>
  <si>
    <t>00k5A00000cZ6dUQAS</t>
  </si>
  <si>
    <t>00k5A00000cZ6cVQAS</t>
  </si>
  <si>
    <t>00k5A00000bKaWJQA0</t>
  </si>
  <si>
    <t>00k5A00000bWK8VQAW</t>
  </si>
  <si>
    <t>00k5A00000cZ8w7QAC</t>
  </si>
  <si>
    <t>01u5A000017CNH1QAO</t>
  </si>
  <si>
    <t>00k5A00000cZCWDQA4</t>
  </si>
  <si>
    <t>00k5A00000cZB5EQAW</t>
  </si>
  <si>
    <t>00k5A00000cZBQ8QAO</t>
  </si>
  <si>
    <t>00k5A00000cZBPZQA4</t>
  </si>
  <si>
    <t>00k5A00000cZ7UpQAK</t>
  </si>
  <si>
    <t>00k5A00000cZ7R8QAK</t>
  </si>
  <si>
    <t>00k5A00000cZDjPQAW</t>
  </si>
  <si>
    <t>01u5A000017CMBHQA4</t>
  </si>
  <si>
    <t>00k5A00000cZ7RAQA0</t>
  </si>
  <si>
    <t>00k5A00000cZ7R9QAK</t>
  </si>
  <si>
    <t>01u5A000017CMBRQA4</t>
  </si>
  <si>
    <t>00k5A00000bKTm5QAG</t>
  </si>
  <si>
    <t>00k5A00000bKTKzQAO</t>
  </si>
  <si>
    <t>00k5A00000bKR7EQAW</t>
  </si>
  <si>
    <t>00k5A00000bKV4XQAW</t>
  </si>
  <si>
    <t>00k5A00000bKQUwQAO</t>
  </si>
  <si>
    <t>00k5A00000bKUTRQA4</t>
  </si>
  <si>
    <t>00k5A00000bKRQ3QAO</t>
  </si>
  <si>
    <t>00k5A00000bKZOBQA4</t>
  </si>
  <si>
    <t>00k5A00000bKXRjQAO</t>
  </si>
  <si>
    <t>00k5A00000bKTmBQAW</t>
  </si>
  <si>
    <t>00k5A00000bKQV0QAO</t>
  </si>
  <si>
    <t>00k5A00000bKR7KQAW</t>
  </si>
  <si>
    <t>00k5A00000bKV4dQAG</t>
  </si>
  <si>
    <t>00k5A00000bKUTXQA4</t>
  </si>
  <si>
    <t>00k5A00000bKTL5QAO</t>
  </si>
  <si>
    <t>00k5A00000bKRQ9QAO</t>
  </si>
  <si>
    <t>00k5A00000bKZOHQA4</t>
  </si>
  <si>
    <t>00k5A00000bKUmCQAW</t>
  </si>
  <si>
    <t>00k5A00000bKXRpQAO</t>
  </si>
  <si>
    <t>00k5A00000bKUm8QAG</t>
  </si>
  <si>
    <t>00k5A00000bKY6SQAW</t>
  </si>
  <si>
    <t>00k5A00000bKTnKQAW</t>
  </si>
  <si>
    <t>00k5A00000bKY6UQAW</t>
  </si>
  <si>
    <t>00k5A00000bKTnMQAW</t>
  </si>
  <si>
    <t>00k5A00000bKY6VQAW</t>
  </si>
  <si>
    <t>00k5A00000bKTnNQAW</t>
  </si>
  <si>
    <t>00k5A00000bKY6QQAW</t>
  </si>
  <si>
    <t>00k5A00000bKTnIQAW</t>
  </si>
  <si>
    <t>00k5A00000bKUlkQAG</t>
  </si>
  <si>
    <t>00k5A00000bKaI0QAK</t>
  </si>
  <si>
    <t>00k5A00000bKaHzQAK</t>
  </si>
  <si>
    <t>00k5A00000bKUljQAG</t>
  </si>
  <si>
    <t>00k5A00000bKTm7QAG</t>
  </si>
  <si>
    <t>00k5A00000bKYO9QAO</t>
  </si>
  <si>
    <t>00k5A00000bKYOFQA4</t>
  </si>
  <si>
    <t>00k5A00000bKYNeQAO</t>
  </si>
  <si>
    <t>00k5A00000bKYOWQA4</t>
  </si>
  <si>
    <t>00k5A00000bKYOQQA4</t>
  </si>
  <si>
    <t>00k5A00000bKQV5QAO</t>
  </si>
  <si>
    <t>00k5A00000bKQToQAO</t>
  </si>
  <si>
    <t>00k5A00000bKQTuQAO</t>
  </si>
  <si>
    <t>00k5A00000bKQVLQA4</t>
  </si>
  <si>
    <t>00k5A00000bKR7GQAW</t>
  </si>
  <si>
    <t>00k5A00000bKQUrQAO</t>
  </si>
  <si>
    <t>00k5A00000bKQUyQAO</t>
  </si>
  <si>
    <t>00k5A00000bKQT7QAO</t>
  </si>
  <si>
    <t>00k5A00000bKQTJQA4</t>
  </si>
  <si>
    <t>00k5A00000bKQSjQAO</t>
  </si>
  <si>
    <t>00k5A00000bKTL1QAO</t>
  </si>
  <si>
    <t>00k5A00000bKV4ZQAW</t>
  </si>
  <si>
    <t>00k5A00000bKUTTQA4</t>
  </si>
  <si>
    <t>00k5A00000bKQSpQAO</t>
  </si>
  <si>
    <t>00k5A00000bKQSvQAO</t>
  </si>
  <si>
    <t>00k5A00000bKQTXQA4</t>
  </si>
  <si>
    <t>00k5A00000bKQTdQAO</t>
  </si>
  <si>
    <t>00k5A00000bKRQ5QAO</t>
  </si>
  <si>
    <t>00k5A00000bKZODQA4</t>
  </si>
  <si>
    <t>00k5A00000bKY6LQAW</t>
  </si>
  <si>
    <t>00k5A00000bKY6cQAG</t>
  </si>
  <si>
    <t>00k5A00000bKXRlQAO</t>
  </si>
  <si>
    <t>00k5A00000bKXU7QAO</t>
  </si>
  <si>
    <t>00k5A00000bKTmrQAG</t>
  </si>
  <si>
    <t>00k5A00000bKV21QAG</t>
  </si>
  <si>
    <t>00k5A00000bKTmAQAW</t>
  </si>
  <si>
    <t>00k5A00000bKQTeQAO</t>
  </si>
  <si>
    <t>00k5A00000bKYOGQA4</t>
  </si>
  <si>
    <t>00k5A00000bKYNfQAO</t>
  </si>
  <si>
    <t>00k5A00000bKYOAQA4</t>
  </si>
  <si>
    <t>00k5A00000bKYORQA4</t>
  </si>
  <si>
    <t>00k5A00000bKYOXQA4</t>
  </si>
  <si>
    <t>00k5A00000bKQV6QAO</t>
  </si>
  <si>
    <t>00k5A00000bKQUQQA4</t>
  </si>
  <si>
    <t>00k5A00000bKQTpQAO</t>
  </si>
  <si>
    <t>00k5A00000bKQTvQAO</t>
  </si>
  <si>
    <t>00k5A00000bKR7JQAW</t>
  </si>
  <si>
    <t>00k5A00000bKQUsQAO</t>
  </si>
  <si>
    <t>00k5A00000bKQUzQAO</t>
  </si>
  <si>
    <t>00k5A00000bKQT8QAO</t>
  </si>
  <si>
    <t>00k5A00000bKQTKQA4</t>
  </si>
  <si>
    <t>00k5A00000bKQSkQAO</t>
  </si>
  <si>
    <t>00k5A00000bKV4cQAG</t>
  </si>
  <si>
    <t>00k5A00000bKUTWQA4</t>
  </si>
  <si>
    <t>00k5A00000bKQSqQAO</t>
  </si>
  <si>
    <t>00k5A00000bKQTYQA4</t>
  </si>
  <si>
    <t>00k5A00000bKQSwQAO</t>
  </si>
  <si>
    <t>00k5A00000bKTL4QAO</t>
  </si>
  <si>
    <t>00k5A00000bKRQ8QAO</t>
  </si>
  <si>
    <t>00k5A00000bKZOGQA4</t>
  </si>
  <si>
    <t>00k5A00000bKUmBQAW</t>
  </si>
  <si>
    <t>00k5A00000bKY6MQAW</t>
  </si>
  <si>
    <t>00k5A00000bKY6dQAG</t>
  </si>
  <si>
    <t>00k5A00000bKXRoQAO</t>
  </si>
  <si>
    <t>00k5A00000bKXU8QAO</t>
  </si>
  <si>
    <t>00k5A00000bKTmbQAG</t>
  </si>
  <si>
    <t>00k5A00000bKTmsQAG</t>
  </si>
  <si>
    <t>00k5A00000bKV22QAG</t>
  </si>
  <si>
    <t>00k5A00000bKTmDQAW</t>
  </si>
  <si>
    <t>00k5A00000bKQTfQAO</t>
  </si>
  <si>
    <t>00k5A00000bKYOCQA4</t>
  </si>
  <si>
    <t>00k5A00000bKYOIQA4</t>
  </si>
  <si>
    <t>00k5A00000bKYNhQAO</t>
  </si>
  <si>
    <t>00k5A00000bKYOTQA4</t>
  </si>
  <si>
    <t>00k5A00000bKYOZQA4</t>
  </si>
  <si>
    <t>00k5A00000bKQTrQAO</t>
  </si>
  <si>
    <t>00k5A00000bKQUTQA4</t>
  </si>
  <si>
    <t>00k5A00000bKQV2QAO</t>
  </si>
  <si>
    <t>00k5A00000bKQV7QAO</t>
  </si>
  <si>
    <t>00k5A00000bKQTxQAO</t>
  </si>
  <si>
    <t>00k5A00000bKR7MQAW</t>
  </si>
  <si>
    <t>00k5A00000bKQUuQAO</t>
  </si>
  <si>
    <t>00k5A00000bKQTAQA4</t>
  </si>
  <si>
    <t>00k5A00000bKQSaQAO</t>
  </si>
  <si>
    <t>00k5A00000bKTL7QAO</t>
  </si>
  <si>
    <t>00k5A00000bKV4fQAG</t>
  </si>
  <si>
    <t>00k5A00000bKQSsQAO</t>
  </si>
  <si>
    <t>00k5A00000bKQTMQA4</t>
  </si>
  <si>
    <t>00k5A00000bKQSmQAO</t>
  </si>
  <si>
    <t>00k5A00000bKQSyQAO</t>
  </si>
  <si>
    <t>00k5A00000bKQTaQAO</t>
  </si>
  <si>
    <t>00k5A00000bKUTZQA4</t>
  </si>
  <si>
    <t>00k5A00000bKRQBQA4</t>
  </si>
  <si>
    <t>00k5A00000bKZOJQA4</t>
  </si>
  <si>
    <t>00k5A00000bKUmEQAW</t>
  </si>
  <si>
    <t>00k5A00000bKXUAQA4</t>
  </si>
  <si>
    <t>00k5A00000bKY6OQAW</t>
  </si>
  <si>
    <t>00k5A00000bKY6fQAG</t>
  </si>
  <si>
    <t>00k5A00000bKXRrQAO</t>
  </si>
  <si>
    <t>00k5A00000bKTmdQAG</t>
  </si>
  <si>
    <t>00k5A00000bKTmuQAG</t>
  </si>
  <si>
    <t>00k5A00000bKV25QAG</t>
  </si>
  <si>
    <t>00k5A00000bKTmEQAW</t>
  </si>
  <si>
    <t>00k5A00000bKQTgQAO</t>
  </si>
  <si>
    <t>00k5A00000bKQV3QAO</t>
  </si>
  <si>
    <t>00k5A00000bKUTaQAO</t>
  </si>
  <si>
    <t>00k5A00000bKYODQA4</t>
  </si>
  <si>
    <t>00k5A00000bKYOJQA4</t>
  </si>
  <si>
    <t>00k5A00000bKYNiQAO</t>
  </si>
  <si>
    <t>00k5A00000bKYOUQA4</t>
  </si>
  <si>
    <t>00k5A00000bKYOaQAO</t>
  </si>
  <si>
    <t>00k5A00000bKQTsQAO</t>
  </si>
  <si>
    <t>00k5A00000bKQUUQA4</t>
  </si>
  <si>
    <t>00k5A00000bKQTyQAO</t>
  </si>
  <si>
    <t>00k5A00000bKQV8QAO</t>
  </si>
  <si>
    <t>00k5A00000bKR7NQAW</t>
  </si>
  <si>
    <t>00k5A00000bKQUvQAO</t>
  </si>
  <si>
    <t>00k5A00000bKQTBQA4</t>
  </si>
  <si>
    <t>00k5A00000bKQSbQAO</t>
  </si>
  <si>
    <t>00k5A00000bKTL8QAO</t>
  </si>
  <si>
    <t>00k5A00000bKV4gQAG</t>
  </si>
  <si>
    <t>00k5A00000bKQTNQA4</t>
  </si>
  <si>
    <t>00k5A00000bKQSnQAO</t>
  </si>
  <si>
    <t>00k5A00000bKQSzQAO</t>
  </si>
  <si>
    <t>00k5A00000bKQStQAO</t>
  </si>
  <si>
    <t>00k5A00000bKQTbQAO</t>
  </si>
  <si>
    <t>00k5A00000bKRQCQA4</t>
  </si>
  <si>
    <t>00k5A00000bKZOKQA4</t>
  </si>
  <si>
    <t>00k5A00000bKUmFQAW</t>
  </si>
  <si>
    <t>00k5A00000bKXUBQA4</t>
  </si>
  <si>
    <t>00k5A00000bKY6PQAW</t>
  </si>
  <si>
    <t>00k5A00000bKY6gQAG</t>
  </si>
  <si>
    <t>00k5A00000bKXRsQAO</t>
  </si>
  <si>
    <t>00k5A00000bKTmeQAG</t>
  </si>
  <si>
    <t>00k5A00000bKTmvQAG</t>
  </si>
  <si>
    <t>00k5A00000bKV26QAG</t>
  </si>
  <si>
    <t>00k5A00000bKUmDQAW</t>
  </si>
  <si>
    <t>00k5A00000bKTm6QAG</t>
  </si>
  <si>
    <t>00k5A00000bKTmXQAW</t>
  </si>
  <si>
    <t>00k5A00000bKYO8QAO</t>
  </si>
  <si>
    <t>00k5A00000bKQUMQA4</t>
  </si>
  <si>
    <t>00k5A00000bKYOEQA4</t>
  </si>
  <si>
    <t>00k5A00000bKYNdQAO</t>
  </si>
  <si>
    <t>00k5A00000bKYOVQA4</t>
  </si>
  <si>
    <t>00k5A00000bKYOPQA4</t>
  </si>
  <si>
    <t>00k5A00000bKQV4QAO</t>
  </si>
  <si>
    <t>00k5A00000bKQTtQAO</t>
  </si>
  <si>
    <t>00k5A00000bKQTnQAO</t>
  </si>
  <si>
    <t>00k5A00000bKR7FQAW</t>
  </si>
  <si>
    <t>00k5A00000bKQVKQA4</t>
  </si>
  <si>
    <t>00k5A00000bKV4YQAW</t>
  </si>
  <si>
    <t>00k5A00000bKQUqQAO</t>
  </si>
  <si>
    <t>00k5A00000bKQUxQAO</t>
  </si>
  <si>
    <t>00k5A00000bKQT6QAO</t>
  </si>
  <si>
    <t>00k5A00000bKQTIQA4</t>
  </si>
  <si>
    <t>00k5A00000bKQSiQAO</t>
  </si>
  <si>
    <t>00k5A00000bKTL0QAO</t>
  </si>
  <si>
    <t>00k5A00000bKUTSQA4</t>
  </si>
  <si>
    <t>00k5A00000bKQSoQAO</t>
  </si>
  <si>
    <t>00k5A00000bKQSuQAO</t>
  </si>
  <si>
    <t>00k5A00000bKQTWQA4</t>
  </si>
  <si>
    <t>00k5A00000bKQTcQAO</t>
  </si>
  <si>
    <t>00k5A00000bKRQ4QAO</t>
  </si>
  <si>
    <t>00k5A00000bKZOCQA4</t>
  </si>
  <si>
    <t>00k5A00000bKUm9QAG</t>
  </si>
  <si>
    <t>00k5A00000bKY6KQAW</t>
  </si>
  <si>
    <t>00k5A00000bKY6bQAG</t>
  </si>
  <si>
    <t>00k5A00000bKXRkQAO</t>
  </si>
  <si>
    <t>00k5A00000bKXU6QAO</t>
  </si>
  <si>
    <t>00k5A00000bKTmqQAG</t>
  </si>
  <si>
    <t>00k5A00000bKV20QAG</t>
  </si>
  <si>
    <t>00k5A00000bKTmYQAW</t>
  </si>
  <si>
    <t>00k5A00000bKUmAQAW</t>
  </si>
  <si>
    <t>00k5A00000bKTmcQAG</t>
  </si>
  <si>
    <t>00k5A00000bKQURQA4</t>
  </si>
  <si>
    <t>00k5A00000cZ6d1QAC</t>
  </si>
  <si>
    <t>00k5A00000cZ6caQAC</t>
  </si>
  <si>
    <t>00k5A00000cZCPnQAO</t>
  </si>
  <si>
    <t>00k5A00000bKYncQAG</t>
  </si>
  <si>
    <t>00k5A00000bKUmQQAW</t>
  </si>
  <si>
    <t>01u3100000wybxrAAA</t>
  </si>
  <si>
    <t>00k5A00000cZ13SQAS</t>
  </si>
  <si>
    <t>00k5A00000cZ13TQAS</t>
  </si>
  <si>
    <t>01u31000012MqSjAAK</t>
  </si>
  <si>
    <t>00k5A00000bKVcSQAW</t>
  </si>
  <si>
    <t>00k5A00000bKVcTQAW</t>
  </si>
  <si>
    <t>00k5A00000bKVcUQAW</t>
  </si>
  <si>
    <t>00k5A00000bKVcRQAW</t>
  </si>
  <si>
    <t>00k5A00000bKVcQQAW</t>
  </si>
  <si>
    <t>00k5A00000bKVcKQAW</t>
  </si>
  <si>
    <t>00k5A00000bKVcLQAW</t>
  </si>
  <si>
    <t>00k5A00000bWIgGQAW</t>
  </si>
  <si>
    <t>00k5A00000bWIgBQAW</t>
  </si>
  <si>
    <t>00k5A00000p83FhQAI</t>
  </si>
  <si>
    <t>00k5A00000p79cAQAQ</t>
  </si>
  <si>
    <t>00k5A00000p8CGbQAM</t>
  </si>
  <si>
    <t>00k5A00000pt0ugQAA</t>
  </si>
  <si>
    <t>00k5A00000p75HCQAY</t>
  </si>
  <si>
    <t>00k5A00000p6ZfmQAE</t>
  </si>
  <si>
    <t>00k5A00000p701SQAQ</t>
  </si>
  <si>
    <t>00k5A00000pt0sqQAA</t>
  </si>
  <si>
    <t>00k5A00000p83FiQAI</t>
  </si>
  <si>
    <t>00k5A00000p79cBQAQ</t>
  </si>
  <si>
    <t>00k5A00000p8CGcQAM</t>
  </si>
  <si>
    <t>00k5A00000pt0uhQAA</t>
  </si>
  <si>
    <t>00k5A00000p75HDQAY</t>
  </si>
  <si>
    <t>00k5A00000p6ZfnQAE</t>
  </si>
  <si>
    <t>00k5A00000p6FjoQAE</t>
  </si>
  <si>
    <t>For future consumable purchasing consideration in 2020</t>
  </si>
  <si>
    <t>00k5A00000p701XQAQ</t>
  </si>
  <si>
    <t>00k5A00000p87GyQAI</t>
  </si>
  <si>
    <t>00k5A00000o6NJhQAM</t>
  </si>
  <si>
    <t>00k5A00000o6NJiQAM</t>
  </si>
  <si>
    <t>00k5A00000p704DQAQ</t>
  </si>
  <si>
    <t>00k5A00000p704CQAQ</t>
  </si>
  <si>
    <t>00k5A00000pt0spQAA</t>
  </si>
  <si>
    <t>00k5A00000o5hzNQAQ</t>
  </si>
  <si>
    <t>01u5A000018DCdJQAW</t>
  </si>
  <si>
    <t>ZC-AP</t>
  </si>
  <si>
    <t>01t5A000007iAcKQAU</t>
  </si>
  <si>
    <t>00k5A00000g41R0QAI</t>
  </si>
  <si>
    <t>00k5A00000de6YCQAY</t>
  </si>
  <si>
    <t>00k5A00000nFNSnQAO</t>
  </si>
  <si>
    <t>00k5A00000nFVftQAG</t>
  </si>
  <si>
    <t>00k5A00000eNgZFQA0</t>
  </si>
  <si>
    <t>00k5A00000lHEPSQA4</t>
  </si>
  <si>
    <t>00k5A00000nGkNHQA0</t>
  </si>
  <si>
    <t>00k5A00000nFQDuQAO</t>
  </si>
  <si>
    <t>00k5A00000g41QqQAI</t>
  </si>
  <si>
    <t>00k5A00000nFNSlQAO</t>
  </si>
  <si>
    <t>00k5A00000nFVfvQAG</t>
  </si>
  <si>
    <t>00k5A00000nGep7QAC</t>
  </si>
  <si>
    <t>00k5A00000lHEPTQA4</t>
  </si>
  <si>
    <t>00k5A00000nGkNIQA0</t>
  </si>
  <si>
    <t>00k5A00000nFi8ZQAS</t>
  </si>
  <si>
    <t>00k5A00000o3xPwQAI</t>
  </si>
  <si>
    <t>00k5A00000nFQDwQAO</t>
  </si>
  <si>
    <t>00k5A00000nFXOEQA4</t>
  </si>
  <si>
    <t>00k5A00000nFNe8QAG</t>
  </si>
  <si>
    <t>00k5A00000de6YEQAY</t>
  </si>
  <si>
    <t>00k5A00000nFNSmQAO</t>
  </si>
  <si>
    <t>00k5A00000nFVfsQAG</t>
  </si>
  <si>
    <t>00k5A00000nGep8QAC</t>
  </si>
  <si>
    <t>00k5A00000lHEPUQA4</t>
  </si>
  <si>
    <t>00k5A00000nGkNJQA0</t>
  </si>
  <si>
    <t>00k5A00000nFi8XQAS</t>
  </si>
  <si>
    <t>00k5A00000o3xPxQAI</t>
  </si>
  <si>
    <t>00k5A00000cZGQ3QAO</t>
  </si>
  <si>
    <t>00k5A00000nFXODQA4</t>
  </si>
  <si>
    <t>00k5A00000nFNe6QAG</t>
  </si>
  <si>
    <t>00k5A00000nFQDyQAO</t>
  </si>
  <si>
    <t>00k5A00000cZI5OQAW</t>
  </si>
  <si>
    <t>00k5A00000de6YDQAY</t>
  </si>
  <si>
    <t>00k5A00000nFNSpQAO</t>
  </si>
  <si>
    <t>00k5A00000nFVfqQAG</t>
  </si>
  <si>
    <t>00k5A00000nFi8aQAC</t>
  </si>
  <si>
    <t>00k5A00000nFXOCQA4</t>
  </si>
  <si>
    <t>00k5A00000nFQDxQAO</t>
  </si>
  <si>
    <t>00k5A00000o5jXJQAY</t>
  </si>
  <si>
    <t>01u5A0000125eSrQAI</t>
  </si>
  <si>
    <t>00k5A00000p6EsHQAU</t>
  </si>
  <si>
    <t>00k5A00000ouMoeQAE</t>
  </si>
  <si>
    <t>00k5A00000p7ZlNQAU</t>
  </si>
  <si>
    <t>00k5A00000psdt4QAA</t>
  </si>
  <si>
    <t>00k5A00000pstTFQAY</t>
  </si>
  <si>
    <t>00k5A00000psdtwQAA</t>
  </si>
  <si>
    <t>00k5A00000o4XNdQAM</t>
  </si>
  <si>
    <t>00k5A00000o5tUpQAI</t>
  </si>
  <si>
    <t>00k5A00000o5Ff9QAE</t>
  </si>
  <si>
    <t>00k5A00000p8JMfQAM</t>
  </si>
  <si>
    <t>00k5A00000o6UTxQAM</t>
  </si>
  <si>
    <t>00k5A00000o3jtgQAA</t>
  </si>
  <si>
    <t>00k5A00000o3oCRQAY</t>
  </si>
  <si>
    <t>00k5A00000o5pqmQAA</t>
  </si>
  <si>
    <t>00k5A00000o5jXKQAY</t>
  </si>
  <si>
    <t>00k5A00000o5rNaQAI</t>
  </si>
  <si>
    <t>00k5A00000o3xPeQAI</t>
  </si>
  <si>
    <t>00k5A00000o3xPkQAI</t>
  </si>
  <si>
    <t>00k5A00000p5z6qQAA</t>
  </si>
  <si>
    <t>00k5A00000o5rETQAY</t>
  </si>
  <si>
    <t>00k5A00000o3xPpQAI</t>
  </si>
  <si>
    <t>00k5A00000o3xOxQAI</t>
  </si>
  <si>
    <t>00k5A00000o3xQAQAY</t>
  </si>
  <si>
    <t>00k5A00000o3xOjQAI</t>
  </si>
  <si>
    <t>00k5A00000o3xPMQAY</t>
  </si>
  <si>
    <t>00k5A00000o3xQ3QAI</t>
  </si>
  <si>
    <t>00k5A00000o3xOpQAI</t>
  </si>
  <si>
    <t>00k5A00000o3xPSQAY</t>
  </si>
  <si>
    <t>00k5A00000o3xOUQAY</t>
  </si>
  <si>
    <t>00k5A00000o3xPAQAY</t>
  </si>
  <si>
    <t>00k5A00000o3teyQAA</t>
  </si>
  <si>
    <t>00k5A00000o3xOKQAY</t>
  </si>
  <si>
    <t>00k5A00000o3xONQAY</t>
  </si>
  <si>
    <t>00k5A00000o3xP4QAI</t>
  </si>
  <si>
    <t>00k5A00000o3xO8QAI</t>
  </si>
  <si>
    <t>00k5A00000o5EgWQAU</t>
  </si>
  <si>
    <t>00k5A00000p6EsIQAU</t>
  </si>
  <si>
    <t>00k5A00000o4lYoQAI</t>
  </si>
  <si>
    <t>00k5A00000o4lYdQAI</t>
  </si>
  <si>
    <t>00k5A00000p6Ev5QAE</t>
  </si>
  <si>
    <t>00k5A00000o4lYhQAI</t>
  </si>
  <si>
    <t>00k5A00000o4lYVQAY</t>
  </si>
  <si>
    <t>00k5A00000o4lZ8QAI</t>
  </si>
  <si>
    <t>00k5A00000p7ZlMQAU</t>
  </si>
  <si>
    <t>00k5A00000p7LqbQAE</t>
  </si>
  <si>
    <t>00k5A00000psdt5QAA</t>
  </si>
  <si>
    <t>00k5A00000ouUqOQAU</t>
  </si>
  <si>
    <t>00k5A00000o4XNeQAM</t>
  </si>
  <si>
    <t>00k5A00000o5Ff7QAE</t>
  </si>
  <si>
    <t>00k5A00000o5tUoQAI</t>
  </si>
  <si>
    <t>00k5A00000o6UTyQAM</t>
  </si>
  <si>
    <t>00k5A00000o3jtfQAA</t>
  </si>
  <si>
    <t>00k5A00000o3oCSQAY</t>
  </si>
  <si>
    <t>00k5A00000o5pqnQAA</t>
  </si>
  <si>
    <t>00k5A00000o5jXLQAY</t>
  </si>
  <si>
    <t>00k5A00000o3xPlQAI</t>
  </si>
  <si>
    <t>00k5A00000o5rEVQAY</t>
  </si>
  <si>
    <t>00k5A00000o3xPqQAI</t>
  </si>
  <si>
    <t>00k5A00000o3xOyQAI</t>
  </si>
  <si>
    <t>00k5A00000o3xQBQAY</t>
  </si>
  <si>
    <t>00k5A00000o3xPdQAI</t>
  </si>
  <si>
    <t>00k5A00000o3xOkQAI</t>
  </si>
  <si>
    <t>00k5A00000o3xPNQAY</t>
  </si>
  <si>
    <t>00k5A00000o3xOqQAI</t>
  </si>
  <si>
    <t>00k5A00000o3xPTQAY</t>
  </si>
  <si>
    <t>00k5A00000o3xQ4QAI</t>
  </si>
  <si>
    <t>00k5A00000o3xP5QAI</t>
  </si>
  <si>
    <t>00k5A00000o3xOZQAY</t>
  </si>
  <si>
    <t>00k5A00000o3xPBQAY</t>
  </si>
  <si>
    <t>00k5A00000o3xOLQAY</t>
  </si>
  <si>
    <t>00k5A00000o3xORQAY</t>
  </si>
  <si>
    <t>00k5A00000o3tezQAA</t>
  </si>
  <si>
    <t>00k5A00000o4lYmQAI</t>
  </si>
  <si>
    <t>00k5A00000o4lYfQAI</t>
  </si>
  <si>
    <t>00k5A00000o4lYRQAY</t>
  </si>
  <si>
    <t>00k5A00000o4lZ9QAI</t>
  </si>
  <si>
    <t>00k5A00000p8CJRQA2</t>
  </si>
  <si>
    <t>00k5A00000pstTGQAY</t>
  </si>
  <si>
    <t>00k5A00000psdtxQAA</t>
  </si>
  <si>
    <t>00k5A00000o4jniQAA</t>
  </si>
  <si>
    <t>00k5A00000o4jnoQAA</t>
  </si>
  <si>
    <t>00k5A00000o4jnVQAQ</t>
  </si>
  <si>
    <t>00k5A00000o5Ff1QAE</t>
  </si>
  <si>
    <t>00k5A00000o5rEUQAY</t>
  </si>
  <si>
    <t>00k5A00000o4T5JQAU</t>
  </si>
  <si>
    <t>00k5A00000ouLlTQAU</t>
  </si>
  <si>
    <t>00k5A00000p68cZQAQ</t>
  </si>
  <si>
    <t>00k5A00000o5EgXQAU</t>
  </si>
  <si>
    <t>00k5A00000p6EsDQAU</t>
  </si>
  <si>
    <t>00k5A00000o4lZGQAY</t>
  </si>
  <si>
    <t>00k5A00000o4lYeQAI</t>
  </si>
  <si>
    <t>00k5A00000ovD5YQAU</t>
  </si>
  <si>
    <t>00k5A00000ovD5ZQAU</t>
  </si>
  <si>
    <t>00k5A00000ovBy1QAE</t>
  </si>
  <si>
    <t>00k5A00000ovBxvQAE</t>
  </si>
  <si>
    <t>00k5A00000ovBy3QAE</t>
  </si>
  <si>
    <t>00k5A00000ovBy4QAE</t>
  </si>
  <si>
    <t>00k5A00000nGkNLQA0</t>
  </si>
  <si>
    <t>01u5A00000tbH6sQAE</t>
  </si>
  <si>
    <t>00k5A00000o3xPrQAI</t>
  </si>
  <si>
    <t>00k5A00000g41QmQAI</t>
  </si>
  <si>
    <t>00k5A00000g41QyQAI</t>
  </si>
  <si>
    <t>00k5A00000nFNSVQA4</t>
  </si>
  <si>
    <t>00k5A00000eNgTyQAK</t>
  </si>
  <si>
    <t>00k5A00000eNgZEQA0</t>
  </si>
  <si>
    <t>00k5A00000nGepCQAS</t>
  </si>
  <si>
    <t>00k5A00000nFVfoQAG</t>
  </si>
  <si>
    <t>00k5A00000nFbpyQAC</t>
  </si>
  <si>
    <t>00k5A00000g0wyLQAQ</t>
  </si>
  <si>
    <t>00k5A00000nFQDqQAO</t>
  </si>
  <si>
    <t>00k5A00000nFNeCQAW</t>
  </si>
  <si>
    <t>00k5A00000de6Y8QAI</t>
  </si>
  <si>
    <t>00k5A00000g41QoQAI</t>
  </si>
  <si>
    <t>00k5A00000nFNSkQAO</t>
  </si>
  <si>
    <t>00k5A00000nFVfuQAG</t>
  </si>
  <si>
    <t>00k5A00000nGep6QAC</t>
  </si>
  <si>
    <t>00k5A00000lHEPVQA4</t>
  </si>
  <si>
    <t>00k5A00000nGkNKQA0</t>
  </si>
  <si>
    <t>00k5A00000nFi8bQAC</t>
  </si>
  <si>
    <t>00k5A00000o3xPuQAI</t>
  </si>
  <si>
    <t>00k5A00000nFXOGQA4</t>
  </si>
  <si>
    <t>00k5A00000cZGQ1QAO</t>
  </si>
  <si>
    <t>00k5A00000nFNe9QAG</t>
  </si>
  <si>
    <t>00k5A00000g41QzQAI</t>
  </si>
  <si>
    <t>00k5A00000de6YAQAY</t>
  </si>
  <si>
    <t>00k5A00000nFNSjQAO</t>
  </si>
  <si>
    <t>00k5A00000nFVfrQAG</t>
  </si>
  <si>
    <t>00k5A00000eNgZGQA0</t>
  </si>
  <si>
    <t>00k5A00000nGep9QAC</t>
  </si>
  <si>
    <t>00k5A00000lHEPRQA4</t>
  </si>
  <si>
    <t>00k5A00000nGkNGQA0</t>
  </si>
  <si>
    <t>00k5A00000nFQDsQAO</t>
  </si>
  <si>
    <t>00k5A00000o3xPtQAI</t>
  </si>
  <si>
    <t>00k5A00000nFXOFQA4</t>
  </si>
  <si>
    <t>00k5A00000nFNe7QAG</t>
  </si>
  <si>
    <t>00k5A00000cZGQ4QAO</t>
  </si>
  <si>
    <t>00k5A00000p7ZlOQAU</t>
  </si>
  <si>
    <t>00k5A00000p7LqaQAE</t>
  </si>
  <si>
    <t>00k5A00000psdt2QAA</t>
  </si>
  <si>
    <t>00k5A00000pstTBQAY</t>
  </si>
  <si>
    <t>00k5A00000psdttQAA</t>
  </si>
  <si>
    <t>00k5A00000ouUqPQAU</t>
  </si>
  <si>
    <t>00k5A00000o5FfAQAU</t>
  </si>
  <si>
    <t>00k5A00000o5tUlQAI</t>
  </si>
  <si>
    <t>00k5A00000o6UTvQAM</t>
  </si>
  <si>
    <t>00k5A00000o3jtjQAA</t>
  </si>
  <si>
    <t>00k5A00000o5pqjQAA</t>
  </si>
  <si>
    <t>00k5A00000o5jXFQAY</t>
  </si>
  <si>
    <t>00k5A00000o3xPhQAI</t>
  </si>
  <si>
    <t>00k5A00000o5rEPQAY</t>
  </si>
  <si>
    <t>00k5A00000o3xQ7QAI</t>
  </si>
  <si>
    <t>00k5A00000o3xOuQAI</t>
  </si>
  <si>
    <t>00k5A00000o3xPcQAI</t>
  </si>
  <si>
    <t>00k5A00000o3xOgQAI</t>
  </si>
  <si>
    <t>00k5A00000o3xPJQAY</t>
  </si>
  <si>
    <t>00k5A00000o3xQ0QAI</t>
  </si>
  <si>
    <t>00k5A00000o3xOnQAI</t>
  </si>
  <si>
    <t>00k5A00000o3xPQQAY</t>
  </si>
  <si>
    <t>00k5A00000o3xOWQAY</t>
  </si>
  <si>
    <t>00k5A00000o3xP7QAI</t>
  </si>
  <si>
    <t>00k5A00000p6ScpQAE</t>
  </si>
  <si>
    <t>00k5A00000o3tewQAA</t>
  </si>
  <si>
    <t>00k5A00000o3xOHQAY</t>
  </si>
  <si>
    <t>00k5A00000o3xP1QAI</t>
  </si>
  <si>
    <t>00k5A00000o3xOPQAY</t>
  </si>
  <si>
    <t>00k5A00000o3xO5QAI</t>
  </si>
  <si>
    <t>00k5A00000o5EgTQAU</t>
  </si>
  <si>
    <t>00k5A00000p6EsGQAU</t>
  </si>
  <si>
    <t>00k5A00000o4lYlQAI</t>
  </si>
  <si>
    <t>00k5A00000ourqhQAA</t>
  </si>
  <si>
    <t>00k5A00000o4lYNQAY</t>
  </si>
  <si>
    <t>00k5A00000o4lZ6QAI</t>
  </si>
  <si>
    <t>00k5A00000o4lYZQAY</t>
  </si>
  <si>
    <t>00k5A00000p7ZlPQAU</t>
  </si>
  <si>
    <t>00k5A00000psdt3QAA</t>
  </si>
  <si>
    <t>00k5A00000pstTDQAY</t>
  </si>
  <si>
    <t>00k5A00000o4XNcQAM</t>
  </si>
  <si>
    <t>00k5A00000o5Ff5QAE</t>
  </si>
  <si>
    <t>00k5A00000o5tUmQAI</t>
  </si>
  <si>
    <t>00k5A00000o6UTwQAM</t>
  </si>
  <si>
    <t>00k5A00000o3jtiQAA</t>
  </si>
  <si>
    <t>00k5A00000o3oCQQAY</t>
  </si>
  <si>
    <t>00k5A00000o5pqkQAA</t>
  </si>
  <si>
    <t>00k5A00000o5jXHQAY</t>
  </si>
  <si>
    <t>00k5A00000o5rNbQAI</t>
  </si>
  <si>
    <t>00k5A00000o3xPiQAI</t>
  </si>
  <si>
    <t>00k5A00000p5z6pQAA</t>
  </si>
  <si>
    <t>00k5A00000o5rEQQAY</t>
  </si>
  <si>
    <t>00k5A00000o3xPnQAI</t>
  </si>
  <si>
    <t>00k5A00000o3xQ8QAI</t>
  </si>
  <si>
    <t>00k5A00000o3xOvQAI</t>
  </si>
  <si>
    <t>00k5A00000o3xPbQAI</t>
  </si>
  <si>
    <t>00k5A00000o3xPIQAY</t>
  </si>
  <si>
    <t>00k5A00000o3xOhQAI</t>
  </si>
  <si>
    <t>00k5A00000o3xQ1QAI</t>
  </si>
  <si>
    <t>00k5A00000o3xOoQAI</t>
  </si>
  <si>
    <t>00k5A00000o3xPRQAY</t>
  </si>
  <si>
    <t>00k5A00000o3xP8QAI</t>
  </si>
  <si>
    <t>00k5A00000o3xOXQAY</t>
  </si>
  <si>
    <t>00k5A00000p6ScnQAE</t>
  </si>
  <si>
    <t>00k5A00000o3texQAA</t>
  </si>
  <si>
    <t>00k5A00000o3xP2QAI</t>
  </si>
  <si>
    <t>00k5A00000o3xOQQAY</t>
  </si>
  <si>
    <t>00k5A00000o5EgUQAU</t>
  </si>
  <si>
    <t>00k5A00000p6Ev2QAE</t>
  </si>
  <si>
    <t>00k5A00000o4lYkQAI</t>
  </si>
  <si>
    <t>00k5A00000o4lYrQAI</t>
  </si>
  <si>
    <t>00k5A00000o4lYbQAI</t>
  </si>
  <si>
    <t>00k5A00000ourqiQAA</t>
  </si>
  <si>
    <t>00k5A00000o4lZ7QAI</t>
  </si>
  <si>
    <t>00k5A00000o4lYUQAY</t>
  </si>
  <si>
    <t>00k5A00000ovD5XQAU</t>
  </si>
  <si>
    <t>00k5A00000ovD5WQAU</t>
  </si>
  <si>
    <t>00k5A00000ovBy0QAE</t>
  </si>
  <si>
    <t>00k5A00000ovBxsQAE</t>
  </si>
  <si>
    <t>00k5A00000ovBy2QAE</t>
  </si>
  <si>
    <t>00k5A00000cZI5NQAW</t>
  </si>
  <si>
    <t>00k5A00000nFNSoQAO</t>
  </si>
  <si>
    <t>00k5A00000nFVfpQAG</t>
  </si>
  <si>
    <t>00k5A00000nFi8YQAS</t>
  </si>
  <si>
    <t>00k5A00000nFXOBQA4</t>
  </si>
  <si>
    <t>00k5A00000nFQDtQAO</t>
  </si>
  <si>
    <t>00k5A00000de6Y9QAI</t>
  </si>
  <si>
    <t>00k5A00000p8CJSQA2</t>
  </si>
  <si>
    <t>00k5A00000pstTCQAY</t>
  </si>
  <si>
    <t>00k5A00000psdtuQAA</t>
  </si>
  <si>
    <t>00k5A00000o4jnhQAA</t>
  </si>
  <si>
    <t>00k5A00000o4jnnQAA</t>
  </si>
  <si>
    <t>00k5A00000o4jnSQAQ</t>
  </si>
  <si>
    <t>00k5A00000o5Ff4QAE</t>
  </si>
  <si>
    <t>00k5A00000o5rERQAY</t>
  </si>
  <si>
    <t>00k5A00000o4T5KQAU</t>
  </si>
  <si>
    <t>00k5A00000ouLlRQAU</t>
  </si>
  <si>
    <t>00k5A00000p68cYQAQ</t>
  </si>
  <si>
    <t>00k5A00000o5EgSQAU</t>
  </si>
  <si>
    <t>00k5A00000o4lYaQAI</t>
  </si>
  <si>
    <t>00k5A00000o4lZEQAY</t>
  </si>
  <si>
    <t>00k5A00000ouLlSQAU</t>
  </si>
  <si>
    <t>00k5A00000o5jXGQAY</t>
  </si>
  <si>
    <t>01u5A0000125eSzQAI</t>
  </si>
  <si>
    <t>00k5A00000o5jXIQAY</t>
  </si>
  <si>
    <t>01u5A0000125eSyQAI</t>
  </si>
  <si>
    <t>00k5A00000o5EgVQAU</t>
  </si>
  <si>
    <t>00k5A00000p7ZlJQAU</t>
  </si>
  <si>
    <t>00k5A00000pslocQAA</t>
  </si>
  <si>
    <t>00k5A00000p7LqcQAE</t>
  </si>
  <si>
    <t>00k5A00000psdt6QAA</t>
  </si>
  <si>
    <t>00k5A00000pstTHQAY</t>
  </si>
  <si>
    <t>00k5A00000psdtrQAA</t>
  </si>
  <si>
    <t>00k5A00000p83CiQAI</t>
  </si>
  <si>
    <t>00k5A00000p62UnQAI</t>
  </si>
  <si>
    <t>00k5A00000o4XNfQAM</t>
  </si>
  <si>
    <t>00k5A00000o4jnjQAA</t>
  </si>
  <si>
    <t>00k5A00000o4jnpQAA</t>
  </si>
  <si>
    <t>00k5A00000o4jnWQAQ</t>
  </si>
  <si>
    <t>00k5A00000o6RJpQAM</t>
  </si>
  <si>
    <t>00k5A00000o5Ff8QAE</t>
  </si>
  <si>
    <t>00k5A00000o5tUiQAI</t>
  </si>
  <si>
    <t>00k5A00000o6UTsQAM</t>
  </si>
  <si>
    <t>00k5A00000o5pbbQAA</t>
  </si>
  <si>
    <t>00k5A00000o3jteQAA</t>
  </si>
  <si>
    <t>00k5A00000o5jXMQAY</t>
  </si>
  <si>
    <t>00k5A00000o5pqgQAA</t>
  </si>
  <si>
    <t>00k5A00000o5rNWQAY</t>
  </si>
  <si>
    <t>00k5A00000o3xPyQAI</t>
  </si>
  <si>
    <t>00k5A00000o3xPfQAI</t>
  </si>
  <si>
    <t>00k5A00000p5z6mQAA</t>
  </si>
  <si>
    <t>00k5A00000o5rEMQAY</t>
  </si>
  <si>
    <t>00k5A00000o3xPmQAI</t>
  </si>
  <si>
    <t>00k5A00000o3xPUQAY</t>
  </si>
  <si>
    <t>00k5A00000o3xPZQAY</t>
  </si>
  <si>
    <t>00k5A00000o3xOzQAI</t>
  </si>
  <si>
    <t>00k5A00000o3xOeQAI</t>
  </si>
  <si>
    <t>00k5A00000o3xOlQAI</t>
  </si>
  <si>
    <t>00k5A00000o3xQ5QAI</t>
  </si>
  <si>
    <t>00k5A00000o3xOsQAI</t>
  </si>
  <si>
    <t>00k5A00000o3xP6QAI</t>
  </si>
  <si>
    <t>00k5A00000o3xOaQAI</t>
  </si>
  <si>
    <t>00k5A00000o3xOMQAY</t>
  </si>
  <si>
    <t>00k5A00000o3xOSQAY</t>
  </si>
  <si>
    <t>00k5A00000o3tf0QAA</t>
  </si>
  <si>
    <t>00k5A00000p6EsJQAU</t>
  </si>
  <si>
    <t>00k5A00000o4lYnQAI</t>
  </si>
  <si>
    <t>00k5A00000o4lYtQAI</t>
  </si>
  <si>
    <t>00k5A00000o4lZBQAY</t>
  </si>
  <si>
    <t>00k5A00000ourqkQAA</t>
  </si>
  <si>
    <t>00k5A00000p6Ev4QAE</t>
  </si>
  <si>
    <t>00k5A00000p6G23QAE</t>
  </si>
  <si>
    <t>00k5A00000o4lYgQAI</t>
  </si>
  <si>
    <t>00k5A00000o4lZ3QAI</t>
  </si>
  <si>
    <t>00k5A00000ovD5aQAE</t>
  </si>
  <si>
    <t>00k5A00000ourqgQAA</t>
  </si>
  <si>
    <t>01u5A000018IRekQAG</t>
  </si>
  <si>
    <t>00k5A00000ovD5UQAU</t>
  </si>
  <si>
    <t>01u5A000018IUPyQAO</t>
  </si>
  <si>
    <t>00k5A00000nGkNFQA0</t>
  </si>
  <si>
    <t>01u3100000wybxpAAA</t>
  </si>
  <si>
    <t>00k5A00000p7LqdQAE</t>
  </si>
  <si>
    <t>00k5A00000psdt0QAA</t>
  </si>
  <si>
    <t>00k5A00000pstTJQAY</t>
  </si>
  <si>
    <t>00k5A00000psdtsQAA</t>
  </si>
  <si>
    <t>00k5A00000o4jnfQAA</t>
  </si>
  <si>
    <t>00k5A00000o4jnlQAA</t>
  </si>
  <si>
    <t>00k5A00000o4jnUQAQ</t>
  </si>
  <si>
    <t>00k5A00000o5Ff2QAE</t>
  </si>
  <si>
    <t>00k5A00000o6UTtQAM</t>
  </si>
  <si>
    <t>00k5A00000o5jXCQAY</t>
  </si>
  <si>
    <t>00k5A00000o5pqhQAA</t>
  </si>
  <si>
    <t>00k5A00000o5rNXQAY</t>
  </si>
  <si>
    <t>00k5A00000o5rEOQAY</t>
  </si>
  <si>
    <t>00k5A00000o4lYpQAI</t>
  </si>
  <si>
    <t>00k5A00000o4lZCQAY</t>
  </si>
  <si>
    <t>00k5A00000o4lYiQAI</t>
  </si>
  <si>
    <t>00k5A00000o4lYPQAY</t>
  </si>
  <si>
    <t>00k5A00000o4lZ4QAI</t>
  </si>
  <si>
    <t>00k5A00000o4lYSQAY</t>
  </si>
  <si>
    <t>00k5A00000o4lYXQAY</t>
  </si>
  <si>
    <t>00k5A00000ouwtoQAA</t>
  </si>
  <si>
    <t>00k5A00000ovBy5QAE</t>
  </si>
  <si>
    <t>00k5A00000ovBxxQAE</t>
  </si>
  <si>
    <t>00k5A00000ovBxtQAE</t>
  </si>
  <si>
    <t>00k5A00000ovBxzQAE</t>
  </si>
  <si>
    <t>00k5A00000ouRkSQAU</t>
  </si>
  <si>
    <t>00k5A00000nFQN7QAO</t>
  </si>
  <si>
    <t>01u5A000017COr7QAG</t>
  </si>
  <si>
    <t>00k5A00000nFaMbQAK</t>
  </si>
  <si>
    <t>00k5A00000nFXKOQA4</t>
  </si>
  <si>
    <t>00k5A00000ouwtnQAA</t>
  </si>
  <si>
    <t>00k5A00000ovEEqQAM</t>
  </si>
  <si>
    <t>00k5A00000nGjSdQAK</t>
  </si>
  <si>
    <t>01u5A00001250YhQAI</t>
  </si>
  <si>
    <t>00k5A00000g41QnQAI</t>
  </si>
  <si>
    <t>00k5A00000g41QxQAI</t>
  </si>
  <si>
    <t>00k5A00000nGjSeQAK</t>
  </si>
  <si>
    <t>00k5A00000eNgTxQAK</t>
  </si>
  <si>
    <t>00k5A00000nGepBQAS</t>
  </si>
  <si>
    <t>00k5A00000nFVfnQAG</t>
  </si>
  <si>
    <t>00k5A00000eNgZCQA0</t>
  </si>
  <si>
    <t>00k5A00000nGkNEQA0</t>
  </si>
  <si>
    <t>00k5A00000g0wyKQAQ</t>
  </si>
  <si>
    <t>00k5A00000nFQDrQAO</t>
  </si>
  <si>
    <t>00k5A00000o3xPsQAI</t>
  </si>
  <si>
    <t>00k5A00000nFNeAQAW</t>
  </si>
  <si>
    <t>00k5A00000de6Y7QAI</t>
  </si>
  <si>
    <t>00k5A00000eELqXQAW</t>
  </si>
  <si>
    <t>00k5A00000p7ZlKQAU</t>
  </si>
  <si>
    <t>00k5A00000p7LqZQAU</t>
  </si>
  <si>
    <t>00k5A00000psdt1QAA</t>
  </si>
  <si>
    <t>00k5A00000pstTIQAY</t>
  </si>
  <si>
    <t>00k5A00000o4jngQAA</t>
  </si>
  <si>
    <t>00k5A00000o4jnmQAA</t>
  </si>
  <si>
    <t>00k5A00000o4jnTQAQ</t>
  </si>
  <si>
    <t>00k5A00000p62UfQAI</t>
  </si>
  <si>
    <t>00k5A00000o4XNbQAM</t>
  </si>
  <si>
    <t>00k5A00000o5Ff3QAE</t>
  </si>
  <si>
    <t>00k5A00000o5tUjQAI</t>
  </si>
  <si>
    <t>00k5A00000o6UTuQAM</t>
  </si>
  <si>
    <t>00k5A00000o5pbdQAA</t>
  </si>
  <si>
    <t>00k5A00000o3oCOQAY</t>
  </si>
  <si>
    <t>00k5A00000o5jXDQAY</t>
  </si>
  <si>
    <t>00k5A00000o5pqiQAA</t>
  </si>
  <si>
    <t>00k5A00000o5rNYQAY</t>
  </si>
  <si>
    <t>00k5A00000o3xPzQAI</t>
  </si>
  <si>
    <t>00k5A00000o3xPgQAI</t>
  </si>
  <si>
    <t>00k5A00000p5z6oQAA</t>
  </si>
  <si>
    <t>00k5A00000o5rENQAY</t>
  </si>
  <si>
    <t>00k5A00000o3xQ6QAI</t>
  </si>
  <si>
    <t>00k5A00000o3xOtQAI</t>
  </si>
  <si>
    <t>00k5A00000o3xOfQAI</t>
  </si>
  <si>
    <t>00k5A00000o3xPKQAY</t>
  </si>
  <si>
    <t>00k5A00000o3xOmQAI</t>
  </si>
  <si>
    <t>00k5A00000o3xPPQAY</t>
  </si>
  <si>
    <t>00k5A00000o3xOVQAY</t>
  </si>
  <si>
    <t>00k5A00000o3xOJQAY</t>
  </si>
  <si>
    <t>00k5A00000o3xP0QAI</t>
  </si>
  <si>
    <t>00k5A00000o3xOOQAY</t>
  </si>
  <si>
    <t>00k5A00000o3xO6QAI</t>
  </si>
  <si>
    <t>00k5A00000o3tf2QAA</t>
  </si>
  <si>
    <t>00k5A00000p6EsFQAU</t>
  </si>
  <si>
    <t>00k5A00000p6Ev1QAE</t>
  </si>
  <si>
    <t>00k5A00000o4lYqQAI</t>
  </si>
  <si>
    <t>00k5A00000o4lZDQAY</t>
  </si>
  <si>
    <t>00k5A00000ourqlQAA</t>
  </si>
  <si>
    <t>00k5A00000o4lYKQAY</t>
  </si>
  <si>
    <t>00k5A00000o4lYOQAY</t>
  </si>
  <si>
    <t>00k5A00000o4lZ5QAI</t>
  </si>
  <si>
    <t>00k5A00000o4lYTQAY</t>
  </si>
  <si>
    <t>00k5A00000o4lYYQAY</t>
  </si>
  <si>
    <t>00k5A00000ovD5VQAU</t>
  </si>
  <si>
    <t>00k5A00000ovBxuQAE</t>
  </si>
  <si>
    <t>00k5A00000ovBxyQAE</t>
  </si>
  <si>
    <t>00k5A00000nFNSUQA4</t>
  </si>
  <si>
    <t>01u5A000017COqnQAG</t>
  </si>
  <si>
    <t>ZCIM-01-0-0-01RB</t>
  </si>
  <si>
    <t>01t5A000007m40bQAA</t>
  </si>
  <si>
    <t>00k5A00000g41QpQAI</t>
  </si>
  <si>
    <t>00k5A00000g41QwQAI</t>
  </si>
  <si>
    <t>00k5A00000de6YBQAY</t>
  </si>
  <si>
    <t>00k5A00000eNgTzQAK</t>
  </si>
  <si>
    <t>00k5A00000nFVfmQAG</t>
  </si>
  <si>
    <t>00k5A00000eNgZDQA0</t>
  </si>
  <si>
    <t>00k5A00000g0wyMQAQ</t>
  </si>
  <si>
    <t>00k5A00000o3xPvQAI</t>
  </si>
  <si>
    <t>00k5A00000cZGQ2QAO</t>
  </si>
  <si>
    <t>00k5A00000nFNeBQAW</t>
  </si>
  <si>
    <t>00k5A00000nFQDvQAO</t>
  </si>
  <si>
    <t>00k5A00000eELqYQAW</t>
  </si>
  <si>
    <t>00k5A00000p7LqYQAU</t>
  </si>
  <si>
    <t>01u5A0000125eT3QAI</t>
  </si>
  <si>
    <t>00k5A00000o6UTzQAM</t>
  </si>
  <si>
    <t>00k5A00000o5jXEQAY</t>
  </si>
  <si>
    <t>00k5A00000o5rNZQAY</t>
  </si>
  <si>
    <t>00k5A00000o3xPLQAY</t>
  </si>
  <si>
    <t>00k5A00000o3xPOQAY</t>
  </si>
  <si>
    <t>00k5A00000p6Ev3QAE</t>
  </si>
  <si>
    <t>00k5A00000o4lYsQAI</t>
  </si>
  <si>
    <t>00k5A00000o4lYWQAY</t>
  </si>
  <si>
    <t>00k5A00000nGepAQAS</t>
  </si>
  <si>
    <t>00k5A00000o5pbeQAA</t>
  </si>
  <si>
    <t>00k5A00000o3xOYQAY</t>
  </si>
  <si>
    <t>00k5A00000o4lZAQAY</t>
  </si>
  <si>
    <t>00k5A00000ourqjQAA</t>
  </si>
  <si>
    <t>00k5A00000o4lYQQAY</t>
  </si>
  <si>
    <t>00k5A00000p7ZlLQAU</t>
  </si>
  <si>
    <t>00k5A00000psdt7QAA</t>
  </si>
  <si>
    <t>00k5A00000pstTEQAY</t>
  </si>
  <si>
    <t>00k5A00000psdtvQAA</t>
  </si>
  <si>
    <t>00k5A00000o4IyuQAE</t>
  </si>
  <si>
    <t>00k5A00000o4XNaQAM</t>
  </si>
  <si>
    <t>00k5A00000o4jneQAA</t>
  </si>
  <si>
    <t>00k5A00000o4jnkQAA</t>
  </si>
  <si>
    <t>00k5A00000o4jnXQAQ</t>
  </si>
  <si>
    <t>00k5A00000p62UjQAI</t>
  </si>
  <si>
    <t>00k5A00000o5Ff6QAE</t>
  </si>
  <si>
    <t>00k5A00000o5tUnQAI</t>
  </si>
  <si>
    <t>00k5A00000o3oCTQAY</t>
  </si>
  <si>
    <t>00k5A00000o5pqlQAA</t>
  </si>
  <si>
    <t>00k5A00000o3xPjQAI</t>
  </si>
  <si>
    <t>00k5A00000p5z6rQAA</t>
  </si>
  <si>
    <t>00k5A00000o5rESQAY</t>
  </si>
  <si>
    <t>00k5A00000o3xQ9QAI</t>
  </si>
  <si>
    <t>00k5A00000o3xOwQAI</t>
  </si>
  <si>
    <t>00k5A00000o3xOiQAI</t>
  </si>
  <si>
    <t>00k5A00000o3xQ2QAI</t>
  </si>
  <si>
    <t>00k5A00000o3xOrQAI</t>
  </si>
  <si>
    <t>00k5A00000o3xOTQAY</t>
  </si>
  <si>
    <t>00k5A00000o3xP9QAI</t>
  </si>
  <si>
    <t>00k5A00000o3xOIQAY</t>
  </si>
  <si>
    <t>00k5A00000o3xP3QAI</t>
  </si>
  <si>
    <t>00k5A00000o3xO7QAI</t>
  </si>
  <si>
    <t>00k5A00000o3tf1QAA</t>
  </si>
  <si>
    <t>00k5A00000p6EsKQAU</t>
  </si>
  <si>
    <t>00k5A00000o4lYcQAI</t>
  </si>
  <si>
    <t>00k5A00000o4lZFQAY</t>
  </si>
  <si>
    <t>00k5A00000o3jtmQAA</t>
  </si>
  <si>
    <t>01u5A0000125eSjQAI</t>
  </si>
  <si>
    <t>00k5A00000o3xPoQAI</t>
  </si>
  <si>
    <t>00k5A00000o4R2rQAE</t>
  </si>
  <si>
    <t>00k5A00000o42T8QAI</t>
  </si>
  <si>
    <t>01u5A0000125eT7QAI</t>
  </si>
  <si>
    <t>00k5A00000o4lYjQAI</t>
  </si>
  <si>
    <t>00k5A00000ovBy6QAE</t>
  </si>
  <si>
    <t>00k5A00000ovBxwQAE</t>
  </si>
  <si>
    <t>00k5A00000ov3vyQAA</t>
  </si>
  <si>
    <t>00k5A00000p6doEQAQ</t>
  </si>
  <si>
    <t>00k5A00000ov3vuQAA</t>
  </si>
  <si>
    <t>00k5A00000ov3vwQAA</t>
  </si>
  <si>
    <t>00k5A00000ov3vvQAA</t>
  </si>
  <si>
    <t>01u5A000018IVg9QAG</t>
  </si>
  <si>
    <t>00k5A00000ov3vxQAA</t>
  </si>
  <si>
    <t>01u5A000018IVg8QAG</t>
  </si>
  <si>
    <t>00k5A00000o4K5IQAU</t>
  </si>
  <si>
    <t>01u5A000017COrCQAW</t>
  </si>
  <si>
    <t>00k5A00000p6doFQAQ</t>
  </si>
  <si>
    <t>00k5A00000pslk0QAA</t>
  </si>
  <si>
    <t>00k5A00000p7hrxQAA</t>
  </si>
  <si>
    <t>00k5A00000o3xPaQAI</t>
  </si>
  <si>
    <t>00k5A00000o3rqbQAA</t>
  </si>
  <si>
    <t>00k5A00000o3rqcQAA</t>
  </si>
  <si>
    <t>00k5A00000o3rqdQAA</t>
  </si>
  <si>
    <t>00k5A00000m0IJJQA2</t>
  </si>
  <si>
    <t>00k5A00000m0IJIQA2</t>
  </si>
  <si>
    <t>00k5A00000o4K5HQAU</t>
  </si>
  <si>
    <t>00k5A00000o5hzMQAQ</t>
  </si>
  <si>
    <t>01u5A0000125eT8QAI</t>
  </si>
  <si>
    <t>00k5A00000nFXLvQAO</t>
  </si>
  <si>
    <t>00k5A00000psdhhQAA</t>
  </si>
  <si>
    <t>00k5A00000nGjSfQAK</t>
  </si>
  <si>
    <t>00k5A00000pslodQAA</t>
  </si>
  <si>
    <t>00k5A00000p83CjQAI</t>
  </si>
  <si>
    <t>00k5A00000o5tUkQAI</t>
  </si>
  <si>
    <t>00k5A00000o5pbcQAA</t>
  </si>
  <si>
    <t>00k5A00000o3jtlQAA</t>
  </si>
  <si>
    <t>00k5A00000o3oCPQAY</t>
  </si>
  <si>
    <t>00k5A00000p5z6nQAA</t>
  </si>
  <si>
    <t>00k5A00000o3tf3QAA</t>
  </si>
  <si>
    <t>00k5A00000p6EsEQAU</t>
  </si>
  <si>
    <t>00k5A00000p6Ev0QAE</t>
  </si>
  <si>
    <t>Replacement needle for AutoSampler</t>
  </si>
  <si>
    <t>00k5A00000o4nS3QAI</t>
  </si>
  <si>
    <t>00k5A00000nGBIUQA4</t>
  </si>
  <si>
    <t>00k5A00000p62UkQAI</t>
  </si>
  <si>
    <t>00k5A00000p62UmQAI</t>
  </si>
  <si>
    <t>00k5A00000p6ScsQAE</t>
  </si>
  <si>
    <t>00k5A00000p62UlQAI</t>
  </si>
  <si>
    <t>00k5A00000p62UgQAI</t>
  </si>
  <si>
    <t>00k5A00000p62UiQAI</t>
  </si>
  <si>
    <t>00k5A00000p62UhQAI</t>
  </si>
  <si>
    <t>00k5A00000ouMm1QAE</t>
  </si>
  <si>
    <t>00k5A00000p7ZlQQAU</t>
  </si>
  <si>
    <t>00k5A00000o6RJqQAM</t>
  </si>
  <si>
    <t>00k5A00000p6doGQAQ</t>
  </si>
  <si>
    <t>00k5A00000p62UeQAI</t>
  </si>
  <si>
    <t>please ensure 2 different batches</t>
  </si>
  <si>
    <t>00k5A00000p8JMeQAM</t>
  </si>
  <si>
    <t>00k5A00000p6ScoQAE</t>
  </si>
  <si>
    <t>00k5A00000p6ScqQAE</t>
  </si>
  <si>
    <t>00k5A00000ouRkXQAU</t>
  </si>
  <si>
    <t>00k5A00000p6ScrQAE</t>
  </si>
  <si>
    <t>00k5A00000nFkwoQAC</t>
  </si>
  <si>
    <t>00k5A00000nFkwqQAC</t>
  </si>
  <si>
    <t>00k5A00000nFkwpQAC</t>
  </si>
  <si>
    <t>00k5A00000p6o4cQAA</t>
  </si>
  <si>
    <t>00k5A00000sKHuVQAW</t>
  </si>
  <si>
    <t>01u5A000018Dvh1QAC</t>
  </si>
  <si>
    <t>445-01607</t>
  </si>
  <si>
    <t>01t5A000007iNveQAE</t>
  </si>
  <si>
    <t>00k5A00000sKHuaQAG</t>
  </si>
  <si>
    <t>01u5A000018DvhBQAS</t>
  </si>
  <si>
    <t>445-01608</t>
  </si>
  <si>
    <t>01t5A000007iNvjQAE</t>
  </si>
  <si>
    <t>00k5A00000sKHukQAG</t>
  </si>
  <si>
    <t>01u5A000018DwIeQAK</t>
  </si>
  <si>
    <t>445-01832</t>
  </si>
  <si>
    <t>01t5A000007iNwDQAU</t>
  </si>
  <si>
    <t>00k5A00000p8ENnQAM</t>
  </si>
  <si>
    <t>01u5A000018DvgXQAS</t>
  </si>
  <si>
    <t>00k5A00000sKHuLQAW</t>
  </si>
  <si>
    <t>00k5A00000po6m0QAA</t>
  </si>
  <si>
    <t>01u5A000018IVg1QAG</t>
  </si>
  <si>
    <t>00k5A00000sKHvJQAW</t>
  </si>
  <si>
    <t>01u5A000018DvftQAC</t>
  </si>
  <si>
    <t>445-01628</t>
  </si>
  <si>
    <t>01t5A000007iNv5QAE</t>
  </si>
  <si>
    <t>00k5A00000cZFNvQAO</t>
  </si>
  <si>
    <t>01u5A000017CLtKQAW</t>
  </si>
  <si>
    <t>445-01647</t>
  </si>
  <si>
    <t>01t5A000007lz4TQAQ</t>
  </si>
  <si>
    <t>00k5A00000nFMUMQA4</t>
  </si>
  <si>
    <t>00k5A00000ouw3cQAA</t>
  </si>
  <si>
    <t>01u5A000018IUPdQAO</t>
  </si>
  <si>
    <t>00k5A00000p8ENsQAM</t>
  </si>
  <si>
    <t>01u5A000018DvgNQAS</t>
  </si>
  <si>
    <t>490-00114</t>
  </si>
  <si>
    <t>01t5A000007iNvKQAU</t>
  </si>
  <si>
    <t>00k5A00000sKHuGQAW</t>
  </si>
  <si>
    <t>00k5A00000o58JVQAY</t>
  </si>
  <si>
    <t>00k5A00000po6lzQAA</t>
  </si>
  <si>
    <t>01u5A000018IVg0QAG</t>
  </si>
  <si>
    <t>00k5A00000sKWqWQAW</t>
  </si>
  <si>
    <t>01u5A000018Dvg3QAC</t>
  </si>
  <si>
    <t>445-01627</t>
  </si>
  <si>
    <t>01t5A000007iNvAQAU</t>
  </si>
  <si>
    <t>00k5A00000sJxb0QAC</t>
  </si>
  <si>
    <t>00k5A00000sKHuBQAW</t>
  </si>
  <si>
    <t>00k5A00000pt28cQAA</t>
  </si>
  <si>
    <t>00k5A00000ourhrQAA</t>
  </si>
  <si>
    <t>00k5A00000v1yl5QAA</t>
  </si>
  <si>
    <t>01u5A000018DvfjQAC</t>
  </si>
  <si>
    <t>01t5A000007iNuvQAE</t>
  </si>
  <si>
    <t>00k5A00000v1mxIQAQ</t>
  </si>
  <si>
    <t>00k5A00000sKiEQQA0</t>
  </si>
  <si>
    <t>00k5A00000po6HbQAI</t>
  </si>
  <si>
    <t>01u5A000018DwJSQA0</t>
  </si>
  <si>
    <t>840-00079</t>
  </si>
  <si>
    <t>01t5A000007iNwhQAE</t>
  </si>
  <si>
    <t>00k5A00000sKHvTQAW</t>
  </si>
  <si>
    <t>01u5A000018DwIKQA0</t>
  </si>
  <si>
    <t>445-01629</t>
  </si>
  <si>
    <t>01t5A000007iNw3QAE</t>
  </si>
  <si>
    <t>00k5A00000mEQe7QAG</t>
  </si>
  <si>
    <t>00k5A00000nFPArQAO</t>
  </si>
  <si>
    <t>00k5A00000nFP9fQAG</t>
  </si>
  <si>
    <t>00k5A00000nFSNwQAO</t>
  </si>
  <si>
    <t>00k5A00000mEQe8QAG</t>
  </si>
  <si>
    <t>00k5A00000nFbvaQAC</t>
  </si>
  <si>
    <t>00k5A00000nFcN9QAK</t>
  </si>
  <si>
    <t>00k5A00000nFSqTQAW</t>
  </si>
  <si>
    <t>00k5A00000nFjGdQAK</t>
  </si>
  <si>
    <t>00k5A00000nFPAsQAO</t>
  </si>
  <si>
    <t>00k5A00000mEQe9QAG</t>
  </si>
  <si>
    <t>00k5A00000nFPAoQAO</t>
  </si>
  <si>
    <t>00k5A00000nFLJtQAO</t>
  </si>
  <si>
    <t>00k5A00000mEQe1QAG</t>
  </si>
  <si>
    <t>00k5A00000nFsvRQAS</t>
  </si>
  <si>
    <t>00k5A00000o5NSeQAM</t>
  </si>
  <si>
    <t>00k5A00000p67xDQAQ</t>
  </si>
  <si>
    <t>00k5A00000o4PXtQAM</t>
  </si>
  <si>
    <t>00k5A00000p6J37QAE</t>
  </si>
  <si>
    <t>00k5A00000oulFYQAY</t>
  </si>
  <si>
    <t>00k5A00000p7PVdQAM</t>
  </si>
  <si>
    <t>00k5A00000pt2GwQAI</t>
  </si>
  <si>
    <t>00k5A00000o4hl4QAA</t>
  </si>
  <si>
    <t>00k5A00000ouqHCQAY</t>
  </si>
  <si>
    <t>00k5A00000o3sauQAA</t>
  </si>
  <si>
    <t>00k5A00000o3oOuQAI</t>
  </si>
  <si>
    <t>00k5A00000o3oPJQAY</t>
  </si>
  <si>
    <t>00k5A00000o5OjJQAU</t>
  </si>
  <si>
    <t>00k5A00000p62nqQAA</t>
  </si>
  <si>
    <t>00k5A00000ouJQSQA2</t>
  </si>
  <si>
    <t>00k5A00000o5aPdQAI</t>
  </si>
  <si>
    <t>00k5A00000o5QKlQAM</t>
  </si>
  <si>
    <t>00k5A00000o6O57QAE</t>
  </si>
  <si>
    <t>00k5A00000o3mWxQAI</t>
  </si>
  <si>
    <t>00k5A00000ouq93QAA</t>
  </si>
  <si>
    <t>00k5A00000o45YaQAI</t>
  </si>
  <si>
    <t>00k5A00000o5Yu2QAE</t>
  </si>
  <si>
    <t>00k5A00000pskGUQAY</t>
  </si>
  <si>
    <t>00k5A00000pt2GxQAI</t>
  </si>
  <si>
    <t>00k5A00000p5vkHQAQ</t>
  </si>
  <si>
    <t>00k5A00000o6R2TQAU</t>
  </si>
  <si>
    <t>00k5A00000o59QWQAY</t>
  </si>
  <si>
    <t>00k5A00000p68ZVQAY</t>
  </si>
  <si>
    <t>00k5A00000o63cJQAQ</t>
  </si>
  <si>
    <t>00k5A00000o4PXrQAM</t>
  </si>
  <si>
    <t>00k5A00000p6J38QAE</t>
  </si>
  <si>
    <t>00k5A00000ouJQTQA2</t>
  </si>
  <si>
    <t>00k5A00000oulFZQAY</t>
  </si>
  <si>
    <t>00k5A00000o4p53QAA</t>
  </si>
  <si>
    <t>00k5A00000o5jCmQAI</t>
  </si>
  <si>
    <t>00k5A00000pslQeQAI</t>
  </si>
  <si>
    <t>00k5A00000p7PVeQAM</t>
  </si>
  <si>
    <t>00k5A00000psfBwQAI</t>
  </si>
  <si>
    <t>00k5A00000pslgEQAQ</t>
  </si>
  <si>
    <t>00k5A00000pskGTQAY</t>
  </si>
  <si>
    <t>00k5A00000p86AHQAY</t>
  </si>
  <si>
    <t>00k5A00000p6TPaQAM</t>
  </si>
  <si>
    <t>00k5A00000psgh9QAA</t>
  </si>
  <si>
    <t>00k5A00000o4jYrQAI</t>
  </si>
  <si>
    <t>00k5A00000o4TIXQA2</t>
  </si>
  <si>
    <t>00k5A00000p5vkGQAQ</t>
  </si>
  <si>
    <t>00k5A00000ouXdTQAU</t>
  </si>
  <si>
    <t>00k5A00000p8JSRQA2</t>
  </si>
  <si>
    <t>00k5A00000o4dQbQAI</t>
  </si>
  <si>
    <t>00k5A00000o65P1QAI</t>
  </si>
  <si>
    <t>00k5A00000o4T08QAE</t>
  </si>
  <si>
    <t>00k5A00000o5zTBQAY</t>
  </si>
  <si>
    <t>00k5A00000o5QKmQAM</t>
  </si>
  <si>
    <t>00k5A00000o5uiuQAA</t>
  </si>
  <si>
    <t>00k5A00000p71ejQAA</t>
  </si>
  <si>
    <t>00k5A00000o67hwQAA</t>
  </si>
  <si>
    <t>00k5A00000o45YZQAY</t>
  </si>
  <si>
    <t>00k5A00000sKDF0QAO</t>
  </si>
  <si>
    <t>00k5A00000sKSFqQAO</t>
  </si>
  <si>
    <t>00k5A00000sRJuTQAW</t>
  </si>
  <si>
    <t>00k5A00000sKOr3QAG</t>
  </si>
  <si>
    <t>00k5A00000ovJUiQAM</t>
  </si>
  <si>
    <t>00k5A00000ovJVdQAM</t>
  </si>
  <si>
    <t>00k5A00000sKrLuQAK</t>
  </si>
  <si>
    <t>00k5A00000pnrU4QAI</t>
  </si>
  <si>
    <t>00k5A00000sRVziQAG</t>
  </si>
  <si>
    <t>00k5A00000sJz90QAC</t>
  </si>
  <si>
    <t>00k5A00000sRGuZQAW</t>
  </si>
  <si>
    <t>00k5A00000sRJuUQAW</t>
  </si>
  <si>
    <t>00k5A00000sKIxgQAG</t>
  </si>
  <si>
    <t>00k5A00000ovQqeQAE</t>
  </si>
  <si>
    <t>00k5A00000pnrU7QAI</t>
  </si>
  <si>
    <t>00k5A00000sKSFtQAO</t>
  </si>
  <si>
    <t>00k5A00000poDDAQA2</t>
  </si>
  <si>
    <t>00k5A00000sKDQDQA4</t>
  </si>
  <si>
    <t>00k5A00000sRJuWQAW</t>
  </si>
  <si>
    <t>00k5A00000sKOtaQAG</t>
  </si>
  <si>
    <t>00k5A00000ovQ72QAE</t>
  </si>
  <si>
    <t>00k5A00000pnrU5QAI</t>
  </si>
  <si>
    <t>00k5A00000pnb2qQAA</t>
  </si>
  <si>
    <t>00k5A00000sJenxQAC</t>
  </si>
  <si>
    <t>00k5A00000pnpQDQAY</t>
  </si>
  <si>
    <t>00k5A00000poDD9QAM</t>
  </si>
  <si>
    <t>00k5A00000sKDQCQA4</t>
  </si>
  <si>
    <t>00k5A00000sRJuVQAW</t>
  </si>
  <si>
    <t>00k5A00000sKIxhQAG</t>
  </si>
  <si>
    <t>00k5A00000ovK4ZQAU</t>
  </si>
  <si>
    <t>00k5A00000ovOBGQA2</t>
  </si>
  <si>
    <t>00k5A00000ouwtTQAQ</t>
  </si>
  <si>
    <t>00k5A00000ovEMNQA2</t>
  </si>
  <si>
    <t>00k5A00000ovQ71QAE</t>
  </si>
  <si>
    <t>00k5A00000ov4UeQAI</t>
  </si>
  <si>
    <t>00k5A00000ovJVeQAM</t>
  </si>
  <si>
    <t>00k5A00000sJfSTQA0</t>
  </si>
  <si>
    <t>00k5A00000sKvcXQAS</t>
  </si>
  <si>
    <t>00k5A00000sRJuKQAW</t>
  </si>
  <si>
    <t>00k5A00000sRoJ7QAK</t>
  </si>
  <si>
    <t>00k6e00000v2GvYAAU</t>
  </si>
  <si>
    <t>00k5A00000v1OxbQAE</t>
  </si>
  <si>
    <t>00k6e00000v3an0AAA</t>
  </si>
  <si>
    <t>00k5A00000v1jOVQAY</t>
  </si>
  <si>
    <t>00k5A00000v1cf1QAA</t>
  </si>
  <si>
    <t>00k5A00000v1OxcQAE</t>
  </si>
  <si>
    <t>00k5A00000sRoc3QAC</t>
  </si>
  <si>
    <t>00k5A00000sRb7RQAS</t>
  </si>
  <si>
    <t>00k5A00000sRb5pQAC</t>
  </si>
  <si>
    <t>00k6e00000v2AamAAE</t>
  </si>
  <si>
    <t>00k5A00000v1uNQQAY</t>
  </si>
  <si>
    <t>00k6e00000v3oZ1AAI</t>
  </si>
  <si>
    <t>00k5A00000sRb5oQAC</t>
  </si>
  <si>
    <t>00k6e00000v3fMiAAI</t>
  </si>
  <si>
    <t>00k5A00000sRoc2QAC</t>
  </si>
  <si>
    <t>00k5A00000p6IsIQAU</t>
  </si>
  <si>
    <t>00k5A00000sRPjRQAW</t>
  </si>
  <si>
    <t>00k5A00000sKDGQQA4</t>
  </si>
  <si>
    <t>00k5A00000ovMbxQAE</t>
  </si>
  <si>
    <t>00k5A00000po8qMQAQ</t>
  </si>
  <si>
    <t>00k5A00000ovMbzQAE</t>
  </si>
  <si>
    <t>00k5A00000po6HlQAI</t>
  </si>
  <si>
    <t>00k5A00000ovbaIQAQ</t>
  </si>
  <si>
    <t>00k5A00000ovMbyQAE</t>
  </si>
  <si>
    <t>00k5A00000ovaijQAA</t>
  </si>
  <si>
    <t>00k5A00000ovGNoQAM</t>
  </si>
  <si>
    <t>01u5A000018IXmlQAG</t>
  </si>
  <si>
    <t>720-00076</t>
  </si>
  <si>
    <t>01t5A000008sbpLQAQ</t>
  </si>
  <si>
    <t>00k5A00000sKHvOQAW</t>
  </si>
  <si>
    <t>01u5A000018DvghQAC</t>
  </si>
  <si>
    <t>445-01631</t>
  </si>
  <si>
    <t>01t5A000007iNvUQAU</t>
  </si>
  <si>
    <t>00k5A00000mEQe5QAG</t>
  </si>
  <si>
    <t>00k5A00000nFPAqQAO</t>
  </si>
  <si>
    <t>00k5A00000nFMURQA4</t>
  </si>
  <si>
    <t>00k5A00000mEQe2QAG</t>
  </si>
  <si>
    <t>00k5A00000nFbvZQAS</t>
  </si>
  <si>
    <t>00k5A00000nFPApQAO</t>
  </si>
  <si>
    <t>00k5A00000nFQXGQA4</t>
  </si>
  <si>
    <t>00k5A00000pnrU9QAI</t>
  </si>
  <si>
    <t>01u5A000018IUPwQAO</t>
  </si>
  <si>
    <t>00k5A00000p7gWEQAY</t>
  </si>
  <si>
    <t>00k5A00000psfBvQAI</t>
  </si>
  <si>
    <t>00k5A00000pt2OLQAY</t>
  </si>
  <si>
    <t>00k5A00000pskGSQAY</t>
  </si>
  <si>
    <t>00k5A00000pt2GuQAI</t>
  </si>
  <si>
    <t>00k5A00000o5NSdQAM</t>
  </si>
  <si>
    <t>00k5A00000o4TIYQA2</t>
  </si>
  <si>
    <t>00k5A00000p68ZUQAY</t>
  </si>
  <si>
    <t>00k5A00000o6RQRQA2</t>
  </si>
  <si>
    <t>00k5A00000o4PXsQAM</t>
  </si>
  <si>
    <t>00k5A00000p6J35QAE</t>
  </si>
  <si>
    <t>00k5A00000o5EPlQAM</t>
  </si>
  <si>
    <t>00k5A00000ouJQQQA2</t>
  </si>
  <si>
    <t>00k5A00000o65OyQAI</t>
  </si>
  <si>
    <t>00k5A00000p6cfcQAA</t>
  </si>
  <si>
    <t>00k5A00000o4pA5QAI</t>
  </si>
  <si>
    <t>00k5A00000o5jClQAI</t>
  </si>
  <si>
    <t>00k5A00000psUPyQAM</t>
  </si>
  <si>
    <t>00k5A00000pt2GvQAI</t>
  </si>
  <si>
    <t>00k5A00000p6bnGQAQ</t>
  </si>
  <si>
    <t>00k5A00000o5dChQAI</t>
  </si>
  <si>
    <t>00k5A00000ouqHBQAY</t>
  </si>
  <si>
    <t>00k5A00000oulFEQAY</t>
  </si>
  <si>
    <t>00k5A00000p6J36QAE</t>
  </si>
  <si>
    <t>00k5A00000o5OjIQAU</t>
  </si>
  <si>
    <t>00k5A00000o4TtwQAE</t>
  </si>
  <si>
    <t>00k5A00000ouJQRQA2</t>
  </si>
  <si>
    <t>00k5A00000o65P0QAI</t>
  </si>
  <si>
    <t>00k5A00000o3mWwQAI</t>
  </si>
  <si>
    <t>00k5A00000pseziQAA</t>
  </si>
  <si>
    <t>00k5A00000o5Yu1QAE</t>
  </si>
  <si>
    <t>00k5A00000o404fQAA</t>
  </si>
  <si>
    <t>00k5A00000ouR9rQAE</t>
  </si>
  <si>
    <t>01u5A000018ISISQA4</t>
  </si>
  <si>
    <t>00k5A00000ourh9QAA</t>
  </si>
  <si>
    <t>01u5A000018ISIXQA4</t>
  </si>
  <si>
    <t>00k5A00000ouR9qQAE</t>
  </si>
  <si>
    <t>00k5A00000po16GQAQ</t>
  </si>
  <si>
    <t>00k5A00000pnrU2QAI</t>
  </si>
  <si>
    <t>00k5A00000sRVzsQAG</t>
  </si>
  <si>
    <t>00k5A00000pnqKsQAI</t>
  </si>
  <si>
    <t>00k5A00000sRO3RQAW</t>
  </si>
  <si>
    <t>00k5A00000sKKUkQAO</t>
  </si>
  <si>
    <t>00k5A00000sJqrnQAC</t>
  </si>
  <si>
    <t>00k5A00000poEbFQAU</t>
  </si>
  <si>
    <t>00k5A00000sJdquQAC</t>
  </si>
  <si>
    <t>00k5A00000sKDQAQA4</t>
  </si>
  <si>
    <t>00k5A00000sRJuLQAW</t>
  </si>
  <si>
    <t>00k5A00000sKOtZQAW</t>
  </si>
  <si>
    <t>00k5A00000ovS40QAE</t>
  </si>
  <si>
    <t>00k5A00000ovQ6zQAE</t>
  </si>
  <si>
    <t>00k5A00000ovJVbQAM</t>
  </si>
  <si>
    <t>00k5A00000poAooQAE</t>
  </si>
  <si>
    <t>00k5A00000sJtw0QAC</t>
  </si>
  <si>
    <t>00k5A00000sJz8zQAC</t>
  </si>
  <si>
    <t>00k5A00000sK1dmQAC</t>
  </si>
  <si>
    <t>00k5A00000sKUAnQAO</t>
  </si>
  <si>
    <t>00k5A00000pntNNQAY</t>
  </si>
  <si>
    <t>00k5A00000poDD8QAM</t>
  </si>
  <si>
    <t>00k5A00000sRJuPQAW</t>
  </si>
  <si>
    <t>00k5A00000sKIxfQAG</t>
  </si>
  <si>
    <t>00k5A00000po8tjQAA</t>
  </si>
  <si>
    <t>00k5A00000ov4TOQAY</t>
  </si>
  <si>
    <t>00k5A00000ovS41QAE</t>
  </si>
  <si>
    <t>00k5A00000sKl0MQAS</t>
  </si>
  <si>
    <t>01u5A000018IUPSQA4</t>
  </si>
  <si>
    <t>00k5A00000sRJuRQAW</t>
  </si>
  <si>
    <t>00k5A00000ovK4XQAU</t>
  </si>
  <si>
    <t>00k5A00000ovX03QAE</t>
  </si>
  <si>
    <t>00k5A00000ovEHjQAM</t>
  </si>
  <si>
    <t>00k5A00000sRJuNQAW</t>
  </si>
  <si>
    <t>01u5A000018IUPTQA4</t>
  </si>
  <si>
    <t>00k6e00000v2Kh9AAE</t>
  </si>
  <si>
    <t>00k6e00000v3QXtAAM</t>
  </si>
  <si>
    <t>00k5A00000sRqubQAC</t>
  </si>
  <si>
    <t>00k6e00000v2GVAAA2</t>
  </si>
  <si>
    <t>00k6e00000v3QaBAAU</t>
  </si>
  <si>
    <t>00k5A00000v210sQAA</t>
  </si>
  <si>
    <t>00k6e00000v3lrsAAA</t>
  </si>
  <si>
    <t>00k5A00000sRaiNQAS</t>
  </si>
  <si>
    <t>00k6e00000v3amvAAA</t>
  </si>
  <si>
    <t>00k6e00000v25jpAAA</t>
  </si>
  <si>
    <t>00k5A00000v1szTQAQ</t>
  </si>
  <si>
    <t>00k6e00000v3h4vAAA</t>
  </si>
  <si>
    <t>01u5A0000195qk8QAA</t>
  </si>
  <si>
    <t>00k6e00000v3baYAAQ</t>
  </si>
  <si>
    <t>00k5A00000sRaidQAC</t>
  </si>
  <si>
    <t>00k5A00000sRllCQAS</t>
  </si>
  <si>
    <t>00k5A00000v1b79QAA</t>
  </si>
  <si>
    <t>00k5A00000ovMbuQAE</t>
  </si>
  <si>
    <t>00k5A00000sRPjPQAW</t>
  </si>
  <si>
    <t>00k5A00000sRLLRQA4</t>
  </si>
  <si>
    <t>00k5A00000ovMbwQAE</t>
  </si>
  <si>
    <t>00k5A00000ovaiiQAA</t>
  </si>
  <si>
    <t>01u5A000018IVfuQAG</t>
  </si>
  <si>
    <t>00k5A00000nFLJsQAO</t>
  </si>
  <si>
    <t>00k5A00000mEQe3QAG</t>
  </si>
  <si>
    <t>00k5A00000nFsvSQAS</t>
  </si>
  <si>
    <t>00k5A00000nFSqRQAW</t>
  </si>
  <si>
    <t>00k5A00000nGgJTQA0</t>
  </si>
  <si>
    <t>00k5A00000nFc7NQAS</t>
  </si>
  <si>
    <t>00k5A00000pnaaWQAQ</t>
  </si>
  <si>
    <t>00k5A00000sKDEKQA4</t>
  </si>
  <si>
    <t>00k5A00000poBBiQAM</t>
  </si>
  <si>
    <t>00k5A00000pnu7cQAA</t>
  </si>
  <si>
    <t>00k5A00000pnkeqQAA</t>
  </si>
  <si>
    <t>00k5A00000sL7ChQAK</t>
  </si>
  <si>
    <t>00k5A00000sRFhhQAG</t>
  </si>
  <si>
    <t>00k5A00000pnrvlQAA</t>
  </si>
  <si>
    <t>00k5A00000ovORrQAM</t>
  </si>
  <si>
    <t>00k5A00000ov4UZQAY</t>
  </si>
  <si>
    <t>00k5A00000ovGNpQAM</t>
  </si>
  <si>
    <t>00k5A00000ovB5dQAE</t>
  </si>
  <si>
    <t>00k5A00000v1PvaQAE</t>
  </si>
  <si>
    <t>00k6e00000v3iDzAAI</t>
  </si>
  <si>
    <t>00k5A00000v1ifiQAA</t>
  </si>
  <si>
    <t>00k5A00000v1jGjQAI</t>
  </si>
  <si>
    <t>00k5A00000v1xGoQAI</t>
  </si>
  <si>
    <t>00k5A00000sRme3QAC</t>
  </si>
  <si>
    <t>00k5A00000v1lkEQAQ</t>
  </si>
  <si>
    <t>00k6e00000v275fAAA</t>
  </si>
  <si>
    <t>00k5A00000sRbJ2QAK</t>
  </si>
  <si>
    <t>00k6e00000v25mtAAA</t>
  </si>
  <si>
    <t>00k5A00000v1mxNQAQ</t>
  </si>
  <si>
    <t>00k5A00000sRZyyQAG</t>
  </si>
  <si>
    <t>00k6e00000v3mbNAAQ</t>
  </si>
  <si>
    <t>00k6e00000v24OGAAY</t>
  </si>
  <si>
    <t>00k5A00000pslQdQAI</t>
  </si>
  <si>
    <t>00k5A00000pslgDQAQ</t>
  </si>
  <si>
    <t>00k5A00000pt2OMQAY</t>
  </si>
  <si>
    <t>00k5A00000p86AGQAY</t>
  </si>
  <si>
    <t>00k5A00000p6TPZQA2</t>
  </si>
  <si>
    <t>00k5A00000p5w0YQAQ</t>
  </si>
  <si>
    <t>00k5A00000ouXdSQAU</t>
  </si>
  <si>
    <t>00k5A00000p8JSPQA2</t>
  </si>
  <si>
    <t>00k5A00000o65OzQAI</t>
  </si>
  <si>
    <t>00k5A00000o5zTAQAY</t>
  </si>
  <si>
    <t>00k5A00000o5QKkQAM</t>
  </si>
  <si>
    <t>00k5A00000o4kfZQAQ</t>
  </si>
  <si>
    <t>00k5A00000p71eiQAA</t>
  </si>
  <si>
    <t>00k5A00000psfAnQAI</t>
  </si>
  <si>
    <t>00k5A00000pslgcQAA</t>
  </si>
  <si>
    <t>00k5A00000p8JSQQA2</t>
  </si>
  <si>
    <t>00k6e00000v2JxDAAU</t>
  </si>
  <si>
    <t>00k5A00000v1cvmQAA</t>
  </si>
  <si>
    <t>00k5A00000sRH3EQAW</t>
  </si>
  <si>
    <t>00k6e00000v3aijAAA</t>
  </si>
  <si>
    <t>00k5A00000mEQe6QAG</t>
  </si>
  <si>
    <t>00k5A00000nFdlFQAS</t>
  </si>
  <si>
    <t>00k5A00000p6IsHQAU</t>
  </si>
  <si>
    <t>00k5A00000o67XjQAI</t>
  </si>
  <si>
    <t>00k5A00000p6cfdQAA</t>
  </si>
  <si>
    <t>00k5A00000nFSNxQAO</t>
  </si>
  <si>
    <t>00k5A00000mEQe4QAG</t>
  </si>
  <si>
    <t>00k5A00000sRJuOQAW</t>
  </si>
  <si>
    <t>01u5A000018IUPfQAO</t>
  </si>
  <si>
    <t>00k5A00000p62npQAA</t>
  </si>
  <si>
    <t>00k5A00000sKDEzQAO</t>
  </si>
  <si>
    <t>01u5A000018IUPeQAO</t>
  </si>
  <si>
    <t>00k5A00000sRJuSQAW</t>
  </si>
  <si>
    <t>00k5A00000ovOBEQA2</t>
  </si>
  <si>
    <t>00k5A00000pncquQAA</t>
  </si>
  <si>
    <t>00k5A00000sJdzvQAC</t>
  </si>
  <si>
    <t>00k5A00000pnrU3QAI</t>
  </si>
  <si>
    <t>00k5A00000sJenwQAC</t>
  </si>
  <si>
    <t>00k5A00000pnqKtQAI</t>
  </si>
  <si>
    <t>00k5A00000sJqriQAC</t>
  </si>
  <si>
    <t>00k5A00000sK4RJQA0</t>
  </si>
  <si>
    <t>00k5A00000sKBlRQAW</t>
  </si>
  <si>
    <t>00k5A00000poEbGQAU</t>
  </si>
  <si>
    <t>00k5A00000poDD7QAM</t>
  </si>
  <si>
    <t>00k5A00000pnpQCQAY</t>
  </si>
  <si>
    <t>00k5A00000pnpPxQAI</t>
  </si>
  <si>
    <t>00k5A00000sRJuMQAW</t>
  </si>
  <si>
    <t>00k5A00000sKIxeQAG</t>
  </si>
  <si>
    <t>00k5A00000ovQ70QAE</t>
  </si>
  <si>
    <t>00k5A00000ovJVcQAM</t>
  </si>
  <si>
    <t>00k5A00000sKl0LQAS</t>
  </si>
  <si>
    <t>00k5A00000sRJuQQAW</t>
  </si>
  <si>
    <t>00k5A00000o4a5DQAQ</t>
  </si>
  <si>
    <t>00k5A00000ouOZgQAM</t>
  </si>
  <si>
    <t>00k5A00000p6Ip9QAE</t>
  </si>
  <si>
    <t>00k5A00000p6e02QAA</t>
  </si>
  <si>
    <t>00k5A00000pnu8LQAQ</t>
  </si>
  <si>
    <t>00k5A00000pnrU8QAI</t>
  </si>
  <si>
    <t>00k5A00000pnrSfQAI</t>
  </si>
  <si>
    <t>00k5A00000pnqNKQAY</t>
  </si>
  <si>
    <t>00k5A00000sKDQEQA4</t>
  </si>
  <si>
    <t>00k5A00000ovShPQAU</t>
  </si>
  <si>
    <t>00k5A00000sJfNOQA0</t>
  </si>
  <si>
    <t>00k5A00000v1cvlQAA</t>
  </si>
  <si>
    <t>01u5A0000195r3TQAQ</t>
  </si>
  <si>
    <t>00k5A00000pnrU6QAI</t>
  </si>
  <si>
    <t>00k5A00000ouOZfQAM</t>
  </si>
  <si>
    <t>01u5A0000125eTAQAY</t>
  </si>
  <si>
    <t>00k5A00000o49G5QAI</t>
  </si>
  <si>
    <t>00k5A00000ovSg1QAE</t>
  </si>
  <si>
    <t>01u5A000018IUPqQAO</t>
  </si>
  <si>
    <t>00k5A00000pnhozQAA</t>
  </si>
  <si>
    <t>00k5A00000ovD30QAE</t>
  </si>
  <si>
    <t>00k5A00000ovD3UQAU</t>
  </si>
  <si>
    <t>00k5A00000ovZEHQA2</t>
  </si>
  <si>
    <t>01u5A000018IVgIQAW</t>
  </si>
  <si>
    <t>00k5A00000v1oqcQAA</t>
  </si>
  <si>
    <t>00k5A00000sRlrAQAS</t>
  </si>
  <si>
    <t>00k6e00000v2KlLAAU</t>
  </si>
  <si>
    <t>00k6e00000v2M4aAAE</t>
  </si>
  <si>
    <t>00k5A00000pnrSeQAI</t>
  </si>
  <si>
    <t>00k6e00000v3lreAAA</t>
  </si>
  <si>
    <t>00k5A00000p6e01QAA</t>
  </si>
  <si>
    <t>00k5A00000pnxe2QAA</t>
  </si>
  <si>
    <t>00k6e00000v3iH2AAI</t>
  </si>
  <si>
    <t>00k5A00000sRad4QAC</t>
  </si>
  <si>
    <t>00k5A00000v1d0mQAA</t>
  </si>
  <si>
    <t>00k5A00000v1lhhQAA</t>
  </si>
  <si>
    <t>00k5A00000sRquHQAS</t>
  </si>
  <si>
    <t>00k6e00000v3GSwAAM</t>
  </si>
  <si>
    <t>00k5A00000sRaicQAC</t>
  </si>
  <si>
    <t>01u5A0000195qkeQAA</t>
  </si>
  <si>
    <t>00k5A00000sRqz9QAC</t>
  </si>
  <si>
    <t>01u5A0000195qkOQAQ</t>
  </si>
  <si>
    <t>00k5A00000sRqmFQAS</t>
  </si>
  <si>
    <t>00k5A00000ovMbvQAE</t>
  </si>
  <si>
    <t>00k5A00000sRPjQQAW</t>
  </si>
  <si>
    <t>00k5A00000ovaihQAA</t>
  </si>
  <si>
    <t>00k5A00000ovWdRQAU</t>
  </si>
  <si>
    <t>00k5A00000sJzIWQA0</t>
  </si>
  <si>
    <t>00k5A00000ovZEIQA2</t>
  </si>
  <si>
    <t>00k6e00000v3h5kAAA</t>
  </si>
  <si>
    <t>00k5A00000ovGNnQAM</t>
  </si>
  <si>
    <t>01u5A000018IXmgQAG</t>
  </si>
  <si>
    <t>00k5A00000o3tS6QAI</t>
  </si>
  <si>
    <t>00k5A00000sRLNfQAO</t>
  </si>
  <si>
    <t>01u5A000018IUPoQAO</t>
  </si>
  <si>
    <t>00k5A00000ouyisQAA</t>
  </si>
  <si>
    <t>00k5A00000ov09KQAQ</t>
  </si>
  <si>
    <t>00k6e00000v3arBAAQ</t>
  </si>
  <si>
    <t>00k5A00000v1RAyQAM</t>
  </si>
  <si>
    <t>00k6e00000v3h5oAAA</t>
  </si>
  <si>
    <t>01u5A0000195qlPQAQ</t>
  </si>
  <si>
    <t>ZC-OQ-INT</t>
  </si>
  <si>
    <t>01t5A0000073GEuQAM</t>
  </si>
  <si>
    <t>00k5A00000ov9wDQAQ</t>
  </si>
  <si>
    <t>00k5A00000ovZEGQA2</t>
  </si>
  <si>
    <t>00k5A00000sKF0XQAW</t>
  </si>
  <si>
    <t>01u5A000018IVgUQAW</t>
  </si>
  <si>
    <t>ZC-PL-SERV-IN</t>
  </si>
  <si>
    <t>01t5A000007x4b9QAA</t>
  </si>
  <si>
    <t>00k5A00000o4MGXQA2</t>
  </si>
  <si>
    <t>00k5A00000p82JcQAI</t>
  </si>
  <si>
    <t>00k5A00000o3v8vQAA</t>
  </si>
  <si>
    <t>00k5A00000p7t1VQAQ</t>
  </si>
  <si>
    <t>00k5A00000o5NUFQA2</t>
  </si>
  <si>
    <t>00k5A00000ouUomQAE</t>
  </si>
  <si>
    <t>00k5A00000ouR7pQAE</t>
  </si>
  <si>
    <t>00k5A00000ouR7kQAE</t>
  </si>
  <si>
    <t>00k5A00000p6j1CQAQ</t>
  </si>
  <si>
    <t>00k5A00000p8JSOQA2</t>
  </si>
  <si>
    <t>00k5A00000o56ysQAA</t>
  </si>
  <si>
    <t>00k5A00000o4Hi7QAE</t>
  </si>
  <si>
    <t>00k5A00000o5NkBQAU</t>
  </si>
  <si>
    <t>00k5A00000o5OjHQAU</t>
  </si>
  <si>
    <t>00k5A00000p721FQAQ</t>
  </si>
  <si>
    <t>00k5A00000o3yv8QAA</t>
  </si>
  <si>
    <t>00k5A00000o5OlxQAE</t>
  </si>
  <si>
    <t>00k5A00000o5MWBQA2</t>
  </si>
  <si>
    <t>00k5A00000o5MVSQA2</t>
  </si>
  <si>
    <t>00k5A00000o5MUPQA2</t>
  </si>
  <si>
    <t>00k5A00000ouMjWQAU</t>
  </si>
  <si>
    <t>00k5A00000o49G4QAI</t>
  </si>
  <si>
    <t>00k5A00000ounHgQAI</t>
  </si>
  <si>
    <t>00k5A00000o3c5XQAQ</t>
  </si>
  <si>
    <t>00k5A00000nFc7XQAS</t>
  </si>
  <si>
    <t>00k5A00000sJt8dQAC</t>
  </si>
  <si>
    <t>00k5A00000ovaN0QAI</t>
  </si>
  <si>
    <t>00k5A00000sL5V0QAK</t>
  </si>
  <si>
    <t>00k5A00000ovYv4QAE</t>
  </si>
  <si>
    <t>00k5A00000sKzgwQAC</t>
  </si>
  <si>
    <t>00k5A00000pnYm4QAE</t>
  </si>
  <si>
    <t>00k5A00000sKKOaQAO</t>
  </si>
  <si>
    <t>00k5A00000sKN8kQAG</t>
  </si>
  <si>
    <t>00k5A00000poAjoQAE</t>
  </si>
  <si>
    <t>00k5A00000png5mQAA</t>
  </si>
  <si>
    <t>00k5A00000sKl0VQAS</t>
  </si>
  <si>
    <t>00k5A00000sRWslQAG</t>
  </si>
  <si>
    <t>00k5A00000sJtwPQAS</t>
  </si>
  <si>
    <t>00k5A00000sKHxtQAG</t>
  </si>
  <si>
    <t>00k5A00000sKBlgQAG</t>
  </si>
  <si>
    <t>00k5A00000pnxe1QAA</t>
  </si>
  <si>
    <t>00k5A00000sRGueQAG</t>
  </si>
  <si>
    <t>00k5A00000sJua2QAC</t>
  </si>
  <si>
    <t>00k5A00000sJuZOQA0</t>
  </si>
  <si>
    <t>00k5A00000sKgZaQAK</t>
  </si>
  <si>
    <t>00k5A00000sJuZYQA0</t>
  </si>
  <si>
    <t>00k5A00000sJdsGQAS</t>
  </si>
  <si>
    <t>00k5A00000sRNSyQAO</t>
  </si>
  <si>
    <t>00k5A00000sRO5EQAW</t>
  </si>
  <si>
    <t>00k5A00000sJzAbQAK</t>
  </si>
  <si>
    <t>00k5A00000sL1KRQA0</t>
  </si>
  <si>
    <t>00k5A00000ovL3PQAU</t>
  </si>
  <si>
    <t>00k5A00000ovNZpQAM</t>
  </si>
  <si>
    <t>00k5A00000ovD0GQAU</t>
  </si>
  <si>
    <t>00k5A00000ov53oQAA</t>
  </si>
  <si>
    <t>00k5A00000ov4U0QAI</t>
  </si>
  <si>
    <t>00k5A00000ouv8DQAQ</t>
  </si>
  <si>
    <t>00k5A00000ouv8sQAA</t>
  </si>
  <si>
    <t>00k5A00000ovOOzQAM</t>
  </si>
  <si>
    <t>00k5A00000ovD4RQAU</t>
  </si>
  <si>
    <t>00k5A00000ovM2SQAU</t>
  </si>
  <si>
    <t>00k5A00000ovB16QAE</t>
  </si>
  <si>
    <t>00k5A00000ovS2xQAE</t>
  </si>
  <si>
    <t>00k5A00000ovZlwQAE</t>
  </si>
  <si>
    <t>00k5A00000ovT02QAE</t>
  </si>
  <si>
    <t>00k5A00000ov3uCQAQ</t>
  </si>
  <si>
    <t>00k5A00000ov3vVQAQ</t>
  </si>
  <si>
    <t>00k5A00000ov3urQAA</t>
  </si>
  <si>
    <t>00k5A00000ov3vzQAA</t>
  </si>
  <si>
    <t>00k5A00000ovZmIQAU</t>
  </si>
  <si>
    <t>00k5A00000ovZfiQAE</t>
  </si>
  <si>
    <t>00k5A00000ouyhRQAQ</t>
  </si>
  <si>
    <t>00k5A00000ouyhlQAA</t>
  </si>
  <si>
    <t>00k5A00000ovD2zQAE</t>
  </si>
  <si>
    <t>00k5A00000ovD3TQAU</t>
  </si>
  <si>
    <t>00k5A00000ovGyvQAE</t>
  </si>
  <si>
    <t>00k5A00000sRpj6QAC</t>
  </si>
  <si>
    <t>00k5A00000v1UecQAE</t>
  </si>
  <si>
    <t>00k5A00000sRb7fQAC</t>
  </si>
  <si>
    <t>00k5A00000sRadsQAC</t>
  </si>
  <si>
    <t>00k5A00000sRhwiQAC</t>
  </si>
  <si>
    <t>00k6e00000v3lrdAAA</t>
  </si>
  <si>
    <t>00k5A00000sRln8QAC</t>
  </si>
  <si>
    <t>00k5A00000sRllMQAS</t>
  </si>
  <si>
    <t>00k6e00000v2JzqAAE</t>
  </si>
  <si>
    <t>00k6e00000v2JynAAE</t>
  </si>
  <si>
    <t>00k6e00000v2JzWAAU</t>
  </si>
  <si>
    <t>00k5A00000sRjgoQAC</t>
  </si>
  <si>
    <t>00k5A00000sRmZiQAK</t>
  </si>
  <si>
    <t>00k6e00000v2M5IAAU</t>
  </si>
  <si>
    <t>00k6e00000v2M4ZAAU</t>
  </si>
  <si>
    <t>00k6e00000v2KqeAAE</t>
  </si>
  <si>
    <t>00k6e00000v2KqZAAU</t>
  </si>
  <si>
    <t>00k6e00000v2IAqAAM</t>
  </si>
  <si>
    <t>00k6e00000v3JrYAAU</t>
  </si>
  <si>
    <t>00k5A00000v1UdFQAU</t>
  </si>
  <si>
    <t>00k5A00000v1fycQAA</t>
  </si>
  <si>
    <t>00k5A00000sRhzKQAS</t>
  </si>
  <si>
    <t>00k5A00000ovcLwQAI</t>
  </si>
  <si>
    <t>00k5A00000ova4LQAQ</t>
  </si>
  <si>
    <t>00k5A00000sRO3rQAG</t>
  </si>
  <si>
    <t>00k5A00000sKHwzQAG</t>
  </si>
  <si>
    <t>00k5A00000sL3XuQAK</t>
  </si>
  <si>
    <t>00k5A00000sKWu8QAG</t>
  </si>
  <si>
    <t>00k5A00000sKxHZQA0</t>
  </si>
  <si>
    <t>00k5A00000sKJ0FQAW</t>
  </si>
  <si>
    <t>00k5A00000sKJ2pQAG</t>
  </si>
  <si>
    <t>00k5A00000sRPlzQAG</t>
  </si>
  <si>
    <t>00k5A00000sKvX5QAK</t>
  </si>
  <si>
    <t>00k5A00000sRO84QAG</t>
  </si>
  <si>
    <t>00k5A00000sRO89QAG</t>
  </si>
  <si>
    <t>00k5A00000sKvXuQAK</t>
  </si>
  <si>
    <t>00k5A00000ovO9XQAU</t>
  </si>
  <si>
    <t>00k6e00000v2MD3AAM</t>
  </si>
  <si>
    <t>00k5A00000v1g2lQAA</t>
  </si>
  <si>
    <t>00k6e00000v3qoaAAA</t>
  </si>
  <si>
    <t>00k5A00000sRupJQAS</t>
  </si>
  <si>
    <t>00k5A00000v1Ty3QAE</t>
  </si>
  <si>
    <t>00k6e00000v2IAMAA2</t>
  </si>
  <si>
    <t>00k5A00000sRuacQAC</t>
  </si>
  <si>
    <t>00k5A00000nFSNvQAO</t>
  </si>
  <si>
    <t>00k5A00000poAAhQAM</t>
  </si>
  <si>
    <t>00k5A00000pngBjQAI</t>
  </si>
  <si>
    <t>00k5A00000pngBoQAI</t>
  </si>
  <si>
    <t>00k5A00000ovWdNQAU</t>
  </si>
  <si>
    <t>00k6e00000v3qobAAA</t>
  </si>
  <si>
    <t>01u5A0000195r3EQAQ</t>
  </si>
  <si>
    <t>00k5A00000v1Ty4QAE</t>
  </si>
  <si>
    <t>00k5A00000nFSNuQAO</t>
  </si>
  <si>
    <t>01u5A000017CNH6QAO</t>
  </si>
  <si>
    <t>00k5A00000pngBkQAI</t>
  </si>
  <si>
    <t>00k5A00000pngBpQAI</t>
  </si>
  <si>
    <t>00k6e00000v3qocAAA</t>
  </si>
  <si>
    <t>01u5A0000195r39QAA</t>
  </si>
  <si>
    <t>00k5A00000v1Ty5QAE</t>
  </si>
  <si>
    <t>00k6e00000v2JcDAAU</t>
  </si>
  <si>
    <t>00k5A00000ovWdOQAU</t>
  </si>
  <si>
    <t>00k5A00000ovB37QAE</t>
  </si>
  <si>
    <t>00k5A00000pnxdeQAA</t>
  </si>
  <si>
    <t>00k5A00000sL3XvQAK</t>
  </si>
  <si>
    <t>00k5A00000pnae7QAA</t>
  </si>
  <si>
    <t>00k5A00000ovL1TQAU</t>
  </si>
  <si>
    <t>00k5A00000ovcPJQAY</t>
  </si>
  <si>
    <t>00k5A00000ovGNmQAM</t>
  </si>
  <si>
    <t>00k5A00000sJbeNQAS</t>
  </si>
  <si>
    <t>00k5A00000sJbeEQAS</t>
  </si>
  <si>
    <t>00k5A00000poFqQQAU</t>
  </si>
  <si>
    <t>01u5A000018UcjuQAC</t>
  </si>
  <si>
    <t>00k5A00000poFouQAE</t>
  </si>
  <si>
    <t>00k5A00000v1Z9iQAE</t>
  </si>
  <si>
    <t>00k5A00000poFotQAE</t>
  </si>
  <si>
    <t>00k5A00000po8reQAA</t>
  </si>
  <si>
    <t>00k6e00000v2AalAAE</t>
  </si>
  <si>
    <t>00k6e00000v3nZvAAI</t>
  </si>
  <si>
    <t>00k5A00000o3tQjQAI</t>
  </si>
  <si>
    <t>00k5A00000sRji2QAC</t>
  </si>
  <si>
    <t>00k6e00000v3pkuAAA</t>
  </si>
  <si>
    <t>00k6e00000v3pkvAAA</t>
  </si>
  <si>
    <t>00k5A00000p7mfSQAQ</t>
  </si>
  <si>
    <t>00k5A00000ovGJ8QAM</t>
  </si>
  <si>
    <t>00k5A00000nGA9rQAG</t>
  </si>
  <si>
    <t>00k5A00000p7mfRQAQ</t>
  </si>
  <si>
    <t>00k5A00000ouM0EQAU</t>
  </si>
  <si>
    <t>00k5A00000sKDQeQAO</t>
  </si>
  <si>
    <t>00k6e00000v3pkwAAA</t>
  </si>
  <si>
    <t>00k5A00000o6RJlQAM</t>
  </si>
  <si>
    <t>00k5A00000o6RJmQAM</t>
  </si>
  <si>
    <t>00k5A00000sJXVGQA4</t>
  </si>
  <si>
    <t>00k5A00000p71U4QAI</t>
  </si>
  <si>
    <t>00k6e00000v3fLuAAI</t>
  </si>
  <si>
    <t>00k5A00000ouM09QAE</t>
  </si>
  <si>
    <t>00k5A00000ouLzzQAE</t>
  </si>
  <si>
    <t>00k5A00000ouM00QAE</t>
  </si>
  <si>
    <t>00k5A00000ouM0AQAU</t>
  </si>
  <si>
    <t>00k5A00000sRR1yQAG</t>
  </si>
  <si>
    <t>00k5A00000sRR1zQAG</t>
  </si>
  <si>
    <t>00k5A00000ovUrZQAU</t>
  </si>
  <si>
    <t>00k5A00000p7guyQAA</t>
  </si>
  <si>
    <t>Prorated Service Plan</t>
  </si>
  <si>
    <t>00k5A00000p6VYBQA2</t>
  </si>
  <si>
    <t>Repair Not to Exceed</t>
  </si>
  <si>
    <t>00k5A00000o3of2QAA</t>
  </si>
  <si>
    <t>Service Visit Per Day</t>
  </si>
  <si>
    <t>00k5A00000p6Ip8QAE</t>
  </si>
  <si>
    <t>01u5A0000125eTEQAY</t>
  </si>
  <si>
    <t>ZC-TM-SERV-IN</t>
  </si>
  <si>
    <t>01t5A000007x4bnQAA</t>
  </si>
  <si>
    <t>00k5A00000po6n2QAA</t>
  </si>
  <si>
    <t>00k5A00000ouR7GQAU</t>
  </si>
  <si>
    <t>00k5A00000sKN8hQAG</t>
  </si>
  <si>
    <t>00k5A00000sKTHcQAO</t>
  </si>
  <si>
    <t>00k5A00000sKU5gQAG</t>
  </si>
  <si>
    <t>00k5A00000sRLJvQAO</t>
  </si>
  <si>
    <t>00k5A00000sKN8iQAG</t>
  </si>
  <si>
    <t>00k5A00000sJdsfQAC</t>
  </si>
  <si>
    <t>00k5A00000po8tkQAA</t>
  </si>
  <si>
    <t>00k5A00000ovOBjQAM</t>
  </si>
  <si>
    <t>00k5A00000sKN8jQAG</t>
  </si>
  <si>
    <t>00k5A00000sKxKqQAK</t>
  </si>
  <si>
    <t>00k5A00000sKBlSQAW</t>
  </si>
  <si>
    <t>00k5A00000sKUBCQA4</t>
  </si>
  <si>
    <t>00k5A00000sJdsgQAC</t>
  </si>
  <si>
    <t>00k5A00000nFdlEQAS</t>
  </si>
  <si>
    <t>00k5A00000o4PN8QAM</t>
  </si>
  <si>
    <t>00k5A00000poB3UQAU</t>
  </si>
  <si>
    <t>00k5A00000ovQ7JQAU</t>
  </si>
  <si>
    <t>00k5A00000ov8h3QAA</t>
  </si>
  <si>
    <t>00k5A00000ovOBiQAM</t>
  </si>
  <si>
    <t>00k5A00000ovX02QAE</t>
  </si>
  <si>
    <t>00k5A00000v1jEJQAY</t>
  </si>
  <si>
    <t>00k5A00000ovB38QAE</t>
  </si>
  <si>
    <t>00k5A00000poA9yQAE</t>
  </si>
  <si>
    <t>00k5A00000pnaeHQAQ</t>
  </si>
  <si>
    <t>00k5A00000sKFDoQAO</t>
  </si>
  <si>
    <t>00k5A00000sKODxQAO</t>
  </si>
  <si>
    <t>00k5A00000sRVhNQAW</t>
  </si>
  <si>
    <t>00k5A00000sRpmdQAC</t>
  </si>
  <si>
    <t>00k5A00000v1nu1QAA</t>
  </si>
  <si>
    <t>00k5A00000v1OzNQAU</t>
  </si>
  <si>
    <t>00k5A00000v1mtOQAQ</t>
  </si>
  <si>
    <t>00k5A00000sRZz8QAG</t>
  </si>
  <si>
    <t>00k5A00000v215lQAA</t>
  </si>
  <si>
    <t>00k5A00000sKTHhQAO</t>
  </si>
  <si>
    <t>00k5A00000v1R8vQAE</t>
  </si>
  <si>
    <t>00k5A00000sROQfQAO</t>
  </si>
  <si>
    <t>00k5A00000sRagqQAC</t>
  </si>
  <si>
    <t>00k5A00000sKjIHQA0</t>
  </si>
  <si>
    <t>00k5A00000sL4K8QAK</t>
  </si>
  <si>
    <t>00k5A00000v1Z9YQAU</t>
  </si>
  <si>
    <t>00k5A00000nGA9sQAG</t>
  </si>
  <si>
    <t>00k5A00000po8qvQAA</t>
  </si>
  <si>
    <t>00k5A00000ouM0YQAU</t>
  </si>
  <si>
    <t>00k5A00000po2sRQAQ</t>
  </si>
  <si>
    <t>00k5A00000sKFAvQAO</t>
  </si>
  <si>
    <t>00k5A00000sRqm0QAC</t>
  </si>
  <si>
    <t>00k5A00000sRnrmQAC</t>
  </si>
  <si>
    <t>00k5A00000sRnrnQAC</t>
  </si>
  <si>
    <t>00k5A00000ov8h4QAA</t>
  </si>
  <si>
    <t>00k5A00000ovWdPQAU</t>
  </si>
  <si>
    <t>00k5A00000sRPjSQAW</t>
  </si>
  <si>
    <t>00k5A00000ovWdQQAU</t>
  </si>
  <si>
    <t>00k5A00000po2t5QAA</t>
  </si>
  <si>
    <t>00k5A00000po6IKQAY</t>
  </si>
  <si>
    <t>00k5A00000pnae8QAA</t>
  </si>
  <si>
    <t>00k5A00000sK1uZQAS</t>
  </si>
  <si>
    <t>00k5A00000ovK1uQAE</t>
  </si>
  <si>
    <t>00k5A00000v1jEiQAI</t>
  </si>
  <si>
    <t>00k6e00000v3GUVAA2</t>
  </si>
  <si>
    <t>00k5A00000sRd5dQAC</t>
  </si>
  <si>
    <t>00k6e00000v3nZuAAI</t>
  </si>
  <si>
    <t>00k5A00000o6RJkQAM</t>
  </si>
  <si>
    <t>00k5A00000sRFhwQAG</t>
  </si>
  <si>
    <t>00k5A00000sJd9IQAS</t>
  </si>
  <si>
    <t>00k5A00000sRGrQQAW</t>
  </si>
  <si>
    <t>00k6e00000v3QVWAA2</t>
  </si>
  <si>
    <t>00k5A00000sRb7QQAS</t>
  </si>
  <si>
    <t>00k6e00000v3ggZAAQ</t>
  </si>
  <si>
    <t>00k5A00000v1Z7xQAE</t>
  </si>
  <si>
    <t>00k5A00000o4hfmQAA</t>
  </si>
  <si>
    <t>00k5A00000ouM0TQAU</t>
  </si>
  <si>
    <t>00k5A00000ouM0UQAU</t>
  </si>
  <si>
    <t>00k6e00000v2MErAAM</t>
  </si>
  <si>
    <t>00k6e00000v3rWwAAI</t>
  </si>
  <si>
    <t>00k5A00000p71U5QAI</t>
  </si>
  <si>
    <t>00k5A00000sKMUeQAO</t>
  </si>
  <si>
    <t>00k5A00000ovcPKQAY</t>
  </si>
  <si>
    <t>00k5A00000v1gk0QAA</t>
  </si>
  <si>
    <t>00k5A00000v1fhDQAQ</t>
  </si>
  <si>
    <t>00k5A00000v1mxrQAA</t>
  </si>
  <si>
    <t>00k6e00000v3oVSAAY</t>
  </si>
  <si>
    <t>00k5A00000v1PxbQAE</t>
  </si>
  <si>
    <t>00k5A00000v1Y5BQAU</t>
  </si>
  <si>
    <t>00k5A00000sRjhYQAS</t>
  </si>
  <si>
    <t>00k6e00000v2Jc6AAE</t>
  </si>
  <si>
    <t>00k6e00000v3mhKAAQ</t>
  </si>
  <si>
    <t>00k5A00000o4hfnQAA</t>
  </si>
  <si>
    <t>00k5A00000sL3XwQAK</t>
  </si>
  <si>
    <t>00k5A00000sRti0QAC</t>
  </si>
  <si>
    <t>00k5A00000sKrPiQAK</t>
  </si>
  <si>
    <t>00k5A00000ovL1UQAU</t>
  </si>
  <si>
    <t>00k5A00000sRquRQAS</t>
  </si>
  <si>
    <t>01u5A0000195qk6QAA</t>
  </si>
  <si>
    <t>00k6e00000v2E0gAAE</t>
  </si>
  <si>
    <t>00k5A00000p8FfkQAE</t>
  </si>
  <si>
    <t>00k5A00000p6XC9QAM</t>
  </si>
  <si>
    <t>00k5A00000p8FflQAE</t>
  </si>
  <si>
    <t>00k5A00000p6XCAQA2</t>
  </si>
  <si>
    <t>00k5A00000o4lkZQAQ</t>
  </si>
  <si>
    <t>01u5A0000125eTBQAY</t>
  </si>
  <si>
    <t>01t5A000007wGJPQA2</t>
  </si>
  <si>
    <t>00k5A00000ouZC0QAM</t>
  </si>
  <si>
    <t>01u5A000018DwpAQAS</t>
  </si>
  <si>
    <t>00k5A00000nFYGKQA4</t>
  </si>
  <si>
    <t>00k5A00000nGB9DQAW</t>
  </si>
  <si>
    <t>00k5A00000nG9LVQA0</t>
  </si>
  <si>
    <t>00k5A00000nFYGLQA4</t>
  </si>
  <si>
    <t>00k5A00000nGB9CQAW</t>
  </si>
  <si>
    <t>00k5A00000nGB9BQAW</t>
  </si>
  <si>
    <t>00k5A00000nFLJcQAO</t>
  </si>
  <si>
    <t>00k5A00000nG9LRQA0</t>
  </si>
  <si>
    <t>00k5A00000nFYGMQA4</t>
  </si>
  <si>
    <t>00k5A00000cZF8yQAG</t>
  </si>
  <si>
    <t>00k5A00000o55YpQAI</t>
  </si>
  <si>
    <t>00k5A00000p6GOjQAM</t>
  </si>
  <si>
    <t>00k5A00000o5UCGQA2</t>
  </si>
  <si>
    <t>00k5A00000o5GhzQAE</t>
  </si>
  <si>
    <t>00k5A00000p7teQQAQ</t>
  </si>
  <si>
    <t>00k5A00000p7QQIQA2</t>
  </si>
  <si>
    <t>00k5A00000o5Co8QAE</t>
  </si>
  <si>
    <t>00k5A00000o4TVzQAM</t>
  </si>
  <si>
    <t>00k5A00000o4wGmQAI</t>
  </si>
  <si>
    <t>00k5A00000p6j4jQAA</t>
  </si>
  <si>
    <t>00k5A00000p6TYZQA2</t>
  </si>
  <si>
    <t>00k5A00000p6GOgQAM</t>
  </si>
  <si>
    <t>00k5A00000p6aR5QAI</t>
  </si>
  <si>
    <t>00k5A00000o5Gi0QAE</t>
  </si>
  <si>
    <t>00k5A00000o3vXgQAI</t>
  </si>
  <si>
    <t>00k5A00000o5UCHQA2</t>
  </si>
  <si>
    <t>00k5A00000p7teRQAQ</t>
  </si>
  <si>
    <t>00k5A00000p7QQJQA2</t>
  </si>
  <si>
    <t>00k5A00000o4wGlQAI</t>
  </si>
  <si>
    <t>00k5A00000p6j4kQAA</t>
  </si>
  <si>
    <t>00k5A00000p6TYbQAM</t>
  </si>
  <si>
    <t>00k5A00000p6GOhQAM</t>
  </si>
  <si>
    <t>00k5A00000o5Gi2QAE</t>
  </si>
  <si>
    <t>00k5A00000o5MP8QAM</t>
  </si>
  <si>
    <t>00k5A00000o5UCIQA2</t>
  </si>
  <si>
    <t>00k5A00000p7QQKQA2</t>
  </si>
  <si>
    <t>00k5A00000o5Co9QAE</t>
  </si>
  <si>
    <t>00k5A00000o4a3nQAA</t>
  </si>
  <si>
    <t>00k5A00000o4wGkQAI</t>
  </si>
  <si>
    <t>00k5A00000p6j4lQAA</t>
  </si>
  <si>
    <t>00k5A00000p6TYaQAM</t>
  </si>
  <si>
    <t>00k5A00000o5MP7QAM</t>
  </si>
  <si>
    <t>00k5A00000o5kUoQAI</t>
  </si>
  <si>
    <t>00k5A00000sKLvrQAG</t>
  </si>
  <si>
    <t>00k5A00000poB93QAE</t>
  </si>
  <si>
    <t>00k5A00000po4ZmQAI</t>
  </si>
  <si>
    <t>00k5A00000ovWLgQAM</t>
  </si>
  <si>
    <t>00k5A00000ovYLPQA2</t>
  </si>
  <si>
    <t>00k5A00000po2rFQAQ</t>
  </si>
  <si>
    <t>00k5A00000poB94QAE</t>
  </si>
  <si>
    <t>00k5A00000poB3rQAE</t>
  </si>
  <si>
    <t>00k5A00000pnoApQAI</t>
  </si>
  <si>
    <t>00k5A00000po4ZpQAI</t>
  </si>
  <si>
    <t>00k5A00000ovJSoQAM</t>
  </si>
  <si>
    <t>00k5A00000ovSyTQAU</t>
  </si>
  <si>
    <t>00k5A00000ovUsfQAE</t>
  </si>
  <si>
    <t>00k5A00000ovWLiQAM</t>
  </si>
  <si>
    <t>00k5A00000ovSyMQAU</t>
  </si>
  <si>
    <t>00k5A00000ovSyGQAU</t>
  </si>
  <si>
    <t>00k5A00000ovSyXQAU</t>
  </si>
  <si>
    <t>00k5A00000ovSw3QAE</t>
  </si>
  <si>
    <t>00k5A00000ovSx3QAE</t>
  </si>
  <si>
    <t>00k5A00000ovSvpQAE</t>
  </si>
  <si>
    <t>00k5A00000ovSvxQAE</t>
  </si>
  <si>
    <t>00k5A00000ovYLSQA2</t>
  </si>
  <si>
    <t>00k5A00000po2rGQAQ</t>
  </si>
  <si>
    <t>00k5A00000poB96QAE</t>
  </si>
  <si>
    <t>00k5A00000poB3sQAE</t>
  </si>
  <si>
    <t>00k5A00000pnoAqQAI</t>
  </si>
  <si>
    <t>00k5A00000po4ZqQAI</t>
  </si>
  <si>
    <t>00k5A00000ovJSqQAM</t>
  </si>
  <si>
    <t>00k5A00000ovUsgQAE</t>
  </si>
  <si>
    <t>00k5A00000ovWLjQAM</t>
  </si>
  <si>
    <t>00k5A00000ovSw4QAE</t>
  </si>
  <si>
    <t>00k5A00000ovSx4QAE</t>
  </si>
  <si>
    <t>00k5A00000ovYLRQA2</t>
  </si>
  <si>
    <t>00k5A00000pnoArQAI</t>
  </si>
  <si>
    <t>00k5A00000ovJSpQAM</t>
  </si>
  <si>
    <t>00k5A00000ovSvqQAE</t>
  </si>
  <si>
    <t>00k5A00000poB95QAE</t>
  </si>
  <si>
    <t>00k5A00000v1zMQQAY</t>
  </si>
  <si>
    <t>00k6e00000v2AgSAAU</t>
  </si>
  <si>
    <t>00k6e00000v2AgTAAU</t>
  </si>
  <si>
    <t>00k5A00000v1zMMQAY</t>
  </si>
  <si>
    <t>00k6e00000v2AgWAAU</t>
  </si>
  <si>
    <t>00k5A00000o6QymQAE</t>
  </si>
  <si>
    <t>01u5A000018DwopQAC</t>
  </si>
  <si>
    <t>00k5A00000o6QyoQAE</t>
  </si>
  <si>
    <t>00k5A00000sK1wqQAC</t>
  </si>
  <si>
    <t>00k5A00000o3vALQAY</t>
  </si>
  <si>
    <t>00k5A00000nG9LUQA0</t>
  </si>
  <si>
    <t>00k5A00000o43ZIQAY</t>
  </si>
  <si>
    <t>00k5A00000nGB9GQAW</t>
  </si>
  <si>
    <t>00k5A00000o3vAJQAY</t>
  </si>
  <si>
    <t>00k5A00000nG9LXQA0</t>
  </si>
  <si>
    <t>00k5A00000nGB9EQAW</t>
  </si>
  <si>
    <t>00k5A00000o3vAIQAY</t>
  </si>
  <si>
    <t>00k5A00000nG9LWQA0</t>
  </si>
  <si>
    <t>00k5A00000o5MP3QAM</t>
  </si>
  <si>
    <t>00k5A00000p7tePQAQ</t>
  </si>
  <si>
    <t>00k5A00000p7QQGQA2</t>
  </si>
  <si>
    <t>00k5A00000o5CoBQAU</t>
  </si>
  <si>
    <t>00k5A00000o4TVxQAM</t>
  </si>
  <si>
    <t>00k5A00000ovSxUQAU</t>
  </si>
  <si>
    <t>00k5A00000ovSxjQAE</t>
  </si>
  <si>
    <t>00k5A00000o4wGjQAI</t>
  </si>
  <si>
    <t>00k5A00000p6j4iQAA</t>
  </si>
  <si>
    <t>00k5A00000o3xebQAA</t>
  </si>
  <si>
    <t>00k5A00000p6TYdQAM</t>
  </si>
  <si>
    <t>00k5A00000p6GOdQAM</t>
  </si>
  <si>
    <t>00k5A00000o3vAEQAY</t>
  </si>
  <si>
    <t>00k5A00000o3vXeQAI</t>
  </si>
  <si>
    <t>00k5A00000o5GhxQAE</t>
  </si>
  <si>
    <t>00k5A00000p7teOQAQ</t>
  </si>
  <si>
    <t>00k5A00000p7QQHQA2</t>
  </si>
  <si>
    <t>00k5A00000o5CoCQAU</t>
  </si>
  <si>
    <t>00k5A00000o4TVyQAM</t>
  </si>
  <si>
    <t>00k5A00000ovSxVQAU</t>
  </si>
  <si>
    <t>00k5A00000ovSxkQAE</t>
  </si>
  <si>
    <t>00k5A00000o3xeaQAA</t>
  </si>
  <si>
    <t>00k5A00000p6TYfQAM</t>
  </si>
  <si>
    <t>00k5A00000p6GOeQAM</t>
  </si>
  <si>
    <t>00k5A00000p6j4hQAA</t>
  </si>
  <si>
    <t>00k5A00000o3vXfQAI</t>
  </si>
  <si>
    <t>00k5A00000o5MP4QAM</t>
  </si>
  <si>
    <t>00k5A00000o5UCFQA2</t>
  </si>
  <si>
    <t>00k5A00000o5GhyQAE</t>
  </si>
  <si>
    <t>00k5A00000ouOcMQAU</t>
  </si>
  <si>
    <t>00k5A00000ouOcLQAU</t>
  </si>
  <si>
    <t>00k5A00000ovJSlQAM</t>
  </si>
  <si>
    <t>00k5A00000ovZpbQAE</t>
  </si>
  <si>
    <t>00k5A00000poB90QAE</t>
  </si>
  <si>
    <t>00k5A00000pnoAnQAI</t>
  </si>
  <si>
    <t>00k5A00000po4ZoQAI</t>
  </si>
  <si>
    <t>00k5A00000ovSxIQAU</t>
  </si>
  <si>
    <t>00k5A00000ovSyDQAU</t>
  </si>
  <si>
    <t>00k5A00000ovSxcQAE</t>
  </si>
  <si>
    <t>00k5A00000ovSxZQAU</t>
  </si>
  <si>
    <t>00k5A00000ovSy8QAE</t>
  </si>
  <si>
    <t>00k5A00000ovSxtQAE</t>
  </si>
  <si>
    <t>00k5A00000ovUsbQAE</t>
  </si>
  <si>
    <t>00k5A00000ovWLeQAM</t>
  </si>
  <si>
    <t>00k5A00000ovSz2QAE</t>
  </si>
  <si>
    <t>00k5A00000ovSyQQAU</t>
  </si>
  <si>
    <t>00k5A00000ovSxpQAE</t>
  </si>
  <si>
    <t>00k5A00000ovSyJQAU</t>
  </si>
  <si>
    <t>00k5A00000ovSzDQAU</t>
  </si>
  <si>
    <t>00k5A00000ovSxyQAE</t>
  </si>
  <si>
    <t>00k5A00000ovSz7QAE</t>
  </si>
  <si>
    <t>00k5A00000ovSymQAE</t>
  </si>
  <si>
    <t>00k5A00000ovSyhQAE</t>
  </si>
  <si>
    <t>00k5A00000ovSy3QAE</t>
  </si>
  <si>
    <t>00k5A00000ovSw1QAE</t>
  </si>
  <si>
    <t>00k5A00000ovSwQQAU</t>
  </si>
  <si>
    <t>00k5A00000ovSvmQAE</t>
  </si>
  <si>
    <t>00k5A00000ovSx7QAE</t>
  </si>
  <si>
    <t>00k5A00000ovSvuQAE</t>
  </si>
  <si>
    <t>00k5A00000ovYLNQA2</t>
  </si>
  <si>
    <t>00k5A00000ovJSmQAM</t>
  </si>
  <si>
    <t>00k5A00000po2rEQAQ</t>
  </si>
  <si>
    <t>00k5A00000poB8yQAE</t>
  </si>
  <si>
    <t>00k5A00000pnoAmQAI</t>
  </si>
  <si>
    <t>00k5A00000po4ZnQAI</t>
  </si>
  <si>
    <t>00k5A00000ovSxJQAU</t>
  </si>
  <si>
    <t>00k5A00000ovSyEQAU</t>
  </si>
  <si>
    <t>00k5A00000ovSxdQAE</t>
  </si>
  <si>
    <t>00k5A00000ovSxYQAU</t>
  </si>
  <si>
    <t>00k5A00000ovSwtQAE</t>
  </si>
  <si>
    <t>00k5A00000ovUscQAE</t>
  </si>
  <si>
    <t>00k5A00000ovWLfQAM</t>
  </si>
  <si>
    <t>00k5A00000ovSz3QAE</t>
  </si>
  <si>
    <t>00k5A00000ovSyRQAU</t>
  </si>
  <si>
    <t>00k5A00000ovSxoQAE</t>
  </si>
  <si>
    <t>00k5A00000ovSyKQAU</t>
  </si>
  <si>
    <t>00k5A00000ovSzEQAU</t>
  </si>
  <si>
    <t>00k5A00000ovSxzQAE</t>
  </si>
  <si>
    <t>00k5A00000ovSz8QAE</t>
  </si>
  <si>
    <t>00k5A00000ovSxuQAE</t>
  </si>
  <si>
    <t>00k5A00000ovSysQAE</t>
  </si>
  <si>
    <t>00k5A00000ovSynQAE</t>
  </si>
  <si>
    <t>00k5A00000ovSyiQAE</t>
  </si>
  <si>
    <t>00k5A00000ovSy4QAE</t>
  </si>
  <si>
    <t>00k5A00000ovSxNQAU</t>
  </si>
  <si>
    <t>00k5A00000ovSw2QAE</t>
  </si>
  <si>
    <t>00k5A00000ovSx0QAE</t>
  </si>
  <si>
    <t>00k5A00000ovSvnQAE</t>
  </si>
  <si>
    <t>00k5A00000ovSvvQAE</t>
  </si>
  <si>
    <t>00k5A00000ovYLOQA2</t>
  </si>
  <si>
    <t>00k5A00000poB8zQAE</t>
  </si>
  <si>
    <t>00k5A00000v1zMNQAY</t>
  </si>
  <si>
    <t>00k6e00000v2AgPAAU</t>
  </si>
  <si>
    <t>00k6e00000v2AgQAAU</t>
  </si>
  <si>
    <t>00k5A00000o6QyjQAE</t>
  </si>
  <si>
    <t>00k5A00000o6QylQAE</t>
  </si>
  <si>
    <t>00k5A00000sK1wpQAC</t>
  </si>
  <si>
    <t>00k5A00000ovSydQAE</t>
  </si>
  <si>
    <t>00k5A00000ovSycQAE</t>
  </si>
  <si>
    <t>00k5A00000nGXoyQAG</t>
  </si>
  <si>
    <t>00k5A00000nFLJbQAO</t>
  </si>
  <si>
    <t>00k5A00000cZF8xQAG</t>
  </si>
  <si>
    <t>00k5A00000nGB9FQAW</t>
  </si>
  <si>
    <t>00k5A00000p71KtQAI</t>
  </si>
  <si>
    <t>00k5A00000pnvpBQAQ</t>
  </si>
  <si>
    <t>00k5A00000ouyhbQAA</t>
  </si>
  <si>
    <t>00k5A00000v1jEvQAI</t>
  </si>
  <si>
    <t>00k6e00000v3meVAAQ</t>
  </si>
  <si>
    <t>00k5A00000o5MP5QAM</t>
  </si>
  <si>
    <t>00k5A00000o4a3oQAA</t>
  </si>
  <si>
    <t>00k5A00000o4wGiQAI</t>
  </si>
  <si>
    <t>00k5A00000p68Z6QAI</t>
  </si>
  <si>
    <t>00k5A00000p6TYeQAM</t>
  </si>
  <si>
    <t>00k5A00000o3vAFQAY</t>
  </si>
  <si>
    <t>00k5A00000o5UCEQA2</t>
  </si>
  <si>
    <t>00k5A00000v1jEuQAI</t>
  </si>
  <si>
    <t>00k5A00000sRsqdQAC</t>
  </si>
  <si>
    <t>00k5A00000v1PtUQAU</t>
  </si>
  <si>
    <t>00k6e00000v2AcRAAU</t>
  </si>
  <si>
    <t>00k6e00000v2AcMAAU</t>
  </si>
  <si>
    <t>00k6e00000v2AdeAAE</t>
  </si>
  <si>
    <t>00k5A00000sRtfMQAS</t>
  </si>
  <si>
    <t>00k6e00000v3gc7AAA</t>
  </si>
  <si>
    <t>00k5A00000v1ihcQAA</t>
  </si>
  <si>
    <t>00k5A00000sRaxuQAC</t>
  </si>
  <si>
    <t>00k6e00000v3p2uAAA</t>
  </si>
  <si>
    <t>00k6e00000v3fNhAAI</t>
  </si>
  <si>
    <t>00k6e00000v3mbdAAA</t>
  </si>
  <si>
    <t>00k6e00000v3mbiAAA</t>
  </si>
  <si>
    <t>00k6e00000v3meUAAQ</t>
  </si>
  <si>
    <t>00k5A00000pnb2IQAQ</t>
  </si>
  <si>
    <t>00k5A00000sKZ6GQAW</t>
  </si>
  <si>
    <t>00k5A00000nFYGPQA4</t>
  </si>
  <si>
    <t>00k5A00000ovZpaQAE</t>
  </si>
  <si>
    <t>00k5A00000poB91QAE</t>
  </si>
  <si>
    <t>00k5A00000pnoAoQAI</t>
  </si>
  <si>
    <t>00k5A00000ovSyrQAE</t>
  </si>
  <si>
    <t>00k5A00000ovSwsQAE</t>
  </si>
  <si>
    <t>00k5A00000poB92QAE</t>
  </si>
  <si>
    <t>00k5A00000ovSy9QAE</t>
  </si>
  <si>
    <t>00k5A00000o5MP9QAM</t>
  </si>
  <si>
    <t>00k5A00000o5GhsQAE</t>
  </si>
  <si>
    <t>00k5A00000p7QQFQA2</t>
  </si>
  <si>
    <t>00k5A00000o5CoAQAU</t>
  </si>
  <si>
    <t>00k5A00000o4TW0QAM</t>
  </si>
  <si>
    <t>00k5A00000ousZ7QAI</t>
  </si>
  <si>
    <t>00k5A00000o4a3pQAA</t>
  </si>
  <si>
    <t>00k5A00000p6j4mQAA</t>
  </si>
  <si>
    <t>00k5A00000p6TYcQAM</t>
  </si>
  <si>
    <t>00k5A00000p6GOiQAM</t>
  </si>
  <si>
    <t>00k5A00000o5Gi1QAE</t>
  </si>
  <si>
    <t>00k5A00000o5UCJQA2</t>
  </si>
  <si>
    <t>00k5A00000poB3tQAE</t>
  </si>
  <si>
    <t>00k5A00000sKZ1ZQAW</t>
  </si>
  <si>
    <t>00k5A00000po4ZrQAI</t>
  </si>
  <si>
    <t>00k5A00000po2rCQAQ</t>
  </si>
  <si>
    <t>00k5A00000pnduyQAA</t>
  </si>
  <si>
    <t>00k5A00000pndutQAA</t>
  </si>
  <si>
    <t>00k5A00000pndvJQAQ</t>
  </si>
  <si>
    <t>00k5A00000ovSwvQAE</t>
  </si>
  <si>
    <t>00k5A00000ovUseQAE</t>
  </si>
  <si>
    <t>00k5A00000ovWLkQAM</t>
  </si>
  <si>
    <t>00k5A00000ovSyNQAU</t>
  </si>
  <si>
    <t>00k5A00000ovSzAQAU</t>
  </si>
  <si>
    <t>00k5A00000ovSyYQAU</t>
  </si>
  <si>
    <t>00k5A00000ovSyuQAE</t>
  </si>
  <si>
    <t>00k5A00000ovSypQAE</t>
  </si>
  <si>
    <t>00k5A00000ovSzGQAU</t>
  </si>
  <si>
    <t>00k5A00000ovSxLQAU</t>
  </si>
  <si>
    <t>00k5A00000ovSw5QAE</t>
  </si>
  <si>
    <t>00k5A00000ovSvrQAE</t>
  </si>
  <si>
    <t>00k5A00000ovSx2QAE</t>
  </si>
  <si>
    <t>00k5A00000ovSvyQAE</t>
  </si>
  <si>
    <t>00k5A00000ovYLTQA2</t>
  </si>
  <si>
    <t>00k5A00000v1jEtQAI</t>
  </si>
  <si>
    <t>00k5A00000sK7hsQAC</t>
  </si>
  <si>
    <t>00k5A00000ousZ6QAI</t>
  </si>
  <si>
    <t>00k5A00000ovSxiQAE</t>
  </si>
  <si>
    <t>00k5A00000ovSxTQAU</t>
  </si>
  <si>
    <t>00k5A00000ovSwjQAE</t>
  </si>
  <si>
    <t>00k5A00000ovSxEQAU</t>
  </si>
  <si>
    <t>00k5A00000ovSxbQAE</t>
  </si>
  <si>
    <t>00k5A00000ovSyBQAU</t>
  </si>
  <si>
    <t>00k5A00000ovSy6QAE</t>
  </si>
  <si>
    <t>00k5A00000ovSz5QAE</t>
  </si>
  <si>
    <t>00k5A00000ovWLcQAM</t>
  </si>
  <si>
    <t>00k5A00000ovSxrQAE</t>
  </si>
  <si>
    <t>00k5A00000ovSyPQAU</t>
  </si>
  <si>
    <t>00k5A00000ovSz0QAE</t>
  </si>
  <si>
    <t>00k5A00000ovSyOQAU</t>
  </si>
  <si>
    <t>00k5A00000ovSxmQAE</t>
  </si>
  <si>
    <t>00k5A00000ovSzBQAU</t>
  </si>
  <si>
    <t>00k5A00000ovSxxQAE</t>
  </si>
  <si>
    <t>00k5A00000ovSyqQAE</t>
  </si>
  <si>
    <t>00k5A00000ovSylQAE</t>
  </si>
  <si>
    <t>00k5A00000ovSygQAE</t>
  </si>
  <si>
    <t>00k5A00000ovSyvQAE</t>
  </si>
  <si>
    <t>00k5A00000ovSwrQAE</t>
  </si>
  <si>
    <t>00k5A00000ovSy1QAE</t>
  </si>
  <si>
    <t>00k5A00000ovUsZQAU</t>
  </si>
  <si>
    <t>00k5A00000ovSw0QAE</t>
  </si>
  <si>
    <t>00k5A00000ovSwOQAU</t>
  </si>
  <si>
    <t>00k5A00000ovSvkQAE</t>
  </si>
  <si>
    <t>00k5A00000ovSxCQAU</t>
  </si>
  <si>
    <t>00k5A00000ovSx8QAE</t>
  </si>
  <si>
    <t>00k5A00000ovSx6QAE</t>
  </si>
  <si>
    <t>00k5A00000ovSvsQAE</t>
  </si>
  <si>
    <t>00k5A00000ovYLLQA2</t>
  </si>
  <si>
    <t>00k5A00000poB3oQAE</t>
  </si>
  <si>
    <t>00k5A00000sRGqfQAG</t>
  </si>
  <si>
    <t>00k5A00000sRGr4QAG</t>
  </si>
  <si>
    <t>00k5A00000pnduzQAA</t>
  </si>
  <si>
    <t>00k5A00000pndvLQAQ</t>
  </si>
  <si>
    <t>00k5A00000v1zMLQAY</t>
  </si>
  <si>
    <t>00k6e00000v2AgNAAU</t>
  </si>
  <si>
    <t>00k5A00000p7QQLQA2</t>
  </si>
  <si>
    <t>00k5A00000p6TYXQA2</t>
  </si>
  <si>
    <t>00k5A00000o5UCBQA2</t>
  </si>
  <si>
    <t>00k5A00000po2rBQAQ</t>
  </si>
  <si>
    <t>00k5A00000po4ZjQAI</t>
  </si>
  <si>
    <t>00k5A00000ovSwGQAU</t>
  </si>
  <si>
    <t>00k5A00000ovSxDQAU</t>
  </si>
  <si>
    <t>00k5A00000ovSxAQAU</t>
  </si>
  <si>
    <t>00k5A00000sRi0AQAS</t>
  </si>
  <si>
    <t>00k5A00000v1lhTQAQ</t>
  </si>
  <si>
    <t>00k5A00000sRoYaQAK</t>
  </si>
  <si>
    <t>00k5A00000sRc2NQAS</t>
  </si>
  <si>
    <t>00k5A00000v1SYuQAM</t>
  </si>
  <si>
    <t>00k5A00000v1zMOQAY</t>
  </si>
  <si>
    <t>00k6e00000v2AgRAAU</t>
  </si>
  <si>
    <t>00k5A00000pnqNdQAI</t>
  </si>
  <si>
    <t>00k5A00000ovSv1QAE</t>
  </si>
  <si>
    <t>00k5A00000sRNQZQA4</t>
  </si>
  <si>
    <t>00k5A00000ovSyaQAE</t>
  </si>
  <si>
    <t>00k5A00000ouZBQQA2</t>
  </si>
  <si>
    <t>01u5A000018IRetQAG</t>
  </si>
  <si>
    <t>01t5A000008dQyiQAE</t>
  </si>
  <si>
    <t>00k5A00000nGkWwQAK</t>
  </si>
  <si>
    <t>00k5A00000p6MpsQAE</t>
  </si>
  <si>
    <t>00k5A00000k0vpDQAQ</t>
  </si>
  <si>
    <t>00k5A00000nFRHKQA4</t>
  </si>
  <si>
    <t>00k5A00000nFQU7QAO</t>
  </si>
  <si>
    <t>00k6e00000v2AcGAAU</t>
  </si>
  <si>
    <t>00k5A00000sRi0BQAS</t>
  </si>
  <si>
    <t>01u5A0000195r3dQAA</t>
  </si>
  <si>
    <t>720-00071</t>
  </si>
  <si>
    <t>01t5A000008tfMgQAI</t>
  </si>
  <si>
    <t>00k5A00000v1lhUQAQ</t>
  </si>
  <si>
    <t>00k5A00000sRoYZQA0</t>
  </si>
  <si>
    <t>00k5A00000sRc2MQAS</t>
  </si>
  <si>
    <t>00k5A00000ovW42QAE</t>
  </si>
  <si>
    <t>00k5A00000ovTUqQAM</t>
  </si>
  <si>
    <t>00k5A00000v1jEwQAI</t>
  </si>
  <si>
    <t>00k6e00000v3mbfAAA</t>
  </si>
  <si>
    <t>00k5A00000nG9LTQA0</t>
  </si>
  <si>
    <t>00k5A00000o43ZHQAY</t>
  </si>
  <si>
    <t>00k5A00000nGB9HQAW</t>
  </si>
  <si>
    <t>00k5A00000o3xecQAA</t>
  </si>
  <si>
    <t>00k5A00000o3vWwQAI</t>
  </si>
  <si>
    <t>00k5A00000o5MP2QAM</t>
  </si>
  <si>
    <t>00k5A00000o43h0QAA</t>
  </si>
  <si>
    <t>00k5A00000nGow1QAC</t>
  </si>
  <si>
    <t>00k5A00000p837BQAQ</t>
  </si>
  <si>
    <t>00k5A00000p7QQEQA2</t>
  </si>
  <si>
    <t>00k5A00000o4TVwQAM</t>
  </si>
  <si>
    <t>00k5A00000ovSxhQAE</t>
  </si>
  <si>
    <t>00k5A00000ousb7QAA</t>
  </si>
  <si>
    <t>00k5A00000ousZ5QAI</t>
  </si>
  <si>
    <t>00k5A00000ovSxSQAU</t>
  </si>
  <si>
    <t>00k5A00000p6TYWQA2</t>
  </si>
  <si>
    <t>00k5A00000p6FmwQAE</t>
  </si>
  <si>
    <t>00k5A00000p6GOcQAM</t>
  </si>
  <si>
    <t>00k5A00000p6j4gQAA</t>
  </si>
  <si>
    <t>00k5A00000o3vAfQAI</t>
  </si>
  <si>
    <t>00k5A00000o5UCDQA2</t>
  </si>
  <si>
    <t>00k5A00000v1lhWQAQ</t>
  </si>
  <si>
    <t>00k5A00000ovZpYQAU</t>
  </si>
  <si>
    <t>00k5A00000ovJSkQAM</t>
  </si>
  <si>
    <t>00k5A00000poB3pQAE</t>
  </si>
  <si>
    <t>00k5A00000sKZ1XQAW</t>
  </si>
  <si>
    <t>00k5A00000po4ZkQAI</t>
  </si>
  <si>
    <t>00k5A00000po2rAQAQ</t>
  </si>
  <si>
    <t>00k5A00000sRGqgQAG</t>
  </si>
  <si>
    <t>00k5A00000sRGr5QAG</t>
  </si>
  <si>
    <t>00k5A00000pndurQAA</t>
  </si>
  <si>
    <t>00k5A00000pnduwQAA</t>
  </si>
  <si>
    <t>00k5A00000pndvIQAQ</t>
  </si>
  <si>
    <t>00k5A00000ovSwiQAE</t>
  </si>
  <si>
    <t>00k5A00000ovSxHQAU</t>
  </si>
  <si>
    <t>00k5A00000ovSxFQAU</t>
  </si>
  <si>
    <t>00k5A00000ovSyCQAU</t>
  </si>
  <si>
    <t>00k5A00000ovSxXQAU</t>
  </si>
  <si>
    <t>00k5A00000ovSy7QAE</t>
  </si>
  <si>
    <t>00k5A00000ovSz6QAE</t>
  </si>
  <si>
    <t>00k5A00000ovSxsQAE</t>
  </si>
  <si>
    <t>00k5A00000ovUsaQAE</t>
  </si>
  <si>
    <t>00k5A00000ovWLdQAM</t>
  </si>
  <si>
    <t>00k5A00000ovSz1QAE</t>
  </si>
  <si>
    <t>00k5A00000ovSxnQAE</t>
  </si>
  <si>
    <t>00k5A00000ovSyIQAU</t>
  </si>
  <si>
    <t>00k5A00000ovSzCQAU</t>
  </si>
  <si>
    <t>00k5A00000ovSxwQAE</t>
  </si>
  <si>
    <t>00k5A00000ovSyVQAU</t>
  </si>
  <si>
    <t>00k5A00000ovSykQAE</t>
  </si>
  <si>
    <t>00k5A00000ovSyfQAE</t>
  </si>
  <si>
    <t>00k5A00000ovSy2QAE</t>
  </si>
  <si>
    <t>00k5A00000ovSwpQAE</t>
  </si>
  <si>
    <t>00k5A00000ovSxMQAU</t>
  </si>
  <si>
    <t>00k5A00000ovSwPQAU</t>
  </si>
  <si>
    <t>00k5A00000ovSvlQAE</t>
  </si>
  <si>
    <t>00k5A00000ovSvzQAE</t>
  </si>
  <si>
    <t>00k5A00000ovSx9QAE</t>
  </si>
  <si>
    <t>00k5A00000ovSvtQAE</t>
  </si>
  <si>
    <t>00k5A00000ovSx5QAE</t>
  </si>
  <si>
    <t>00k5A00000ovYLMQA2</t>
  </si>
  <si>
    <t>00k5A00000v1zMKQAY</t>
  </si>
  <si>
    <t>00k6e00000v2AgOAAU</t>
  </si>
  <si>
    <t>00k5A00000pt0toQAA</t>
  </si>
  <si>
    <t>00k5A00000ovSybQAE</t>
  </si>
  <si>
    <t>00k5A00000nG9LSQA0</t>
  </si>
  <si>
    <t>00k5A00000o43ZGQAY</t>
  </si>
  <si>
    <t>00k5A00000cYzegQAC</t>
  </si>
  <si>
    <t>00k5A00000o3vAKQAY</t>
  </si>
  <si>
    <t>00k5A00000cYzKiQAK</t>
  </si>
  <si>
    <t>00k5A00000cYzJ1QAK</t>
  </si>
  <si>
    <t>00k5A00000p7QQDQA2</t>
  </si>
  <si>
    <t>01u5A000018DzNKQA0</t>
  </si>
  <si>
    <t>00k5A00000ousb6QAA</t>
  </si>
  <si>
    <t>00k5A00000nGB90QAG</t>
  </si>
  <si>
    <t>00k5A00000o3xedQAA</t>
  </si>
  <si>
    <t>00k5A00000o3vWvQAI</t>
  </si>
  <si>
    <t>00k5A00000nGow0QAC</t>
  </si>
  <si>
    <t>00k5A00000p837AQAQ</t>
  </si>
  <si>
    <t>00k5A00000o5UCCQA2</t>
  </si>
  <si>
    <t>00k5A00000o5MP6QAM</t>
  </si>
  <si>
    <t>00k5A00000o4TW1QAM</t>
  </si>
  <si>
    <t>00k5A00000ovSxWQAU</t>
  </si>
  <si>
    <t>00k5A00000ovSxlQAE</t>
  </si>
  <si>
    <t>00k5A00000o4lkYQAQ</t>
  </si>
  <si>
    <t>00k5A00000ousZ4QAI</t>
  </si>
  <si>
    <t>00k5A00000p6TYYQA2</t>
  </si>
  <si>
    <t>00k5A00000p6Fn1QAE</t>
  </si>
  <si>
    <t>00k5A00000p6GOfQAM</t>
  </si>
  <si>
    <t>00k5A00000p6j4fQAA</t>
  </si>
  <si>
    <t>00k5A00000o3vAeQAI</t>
  </si>
  <si>
    <t>00k5A00000o4a3mQAA</t>
  </si>
  <si>
    <t>00k5A00000nGkX1QAK</t>
  </si>
  <si>
    <t>00k5A00000o3vADQAY</t>
  </si>
  <si>
    <t>00k5A00000o41YDQAY</t>
  </si>
  <si>
    <t>01u5A0000125eSvQAI</t>
  </si>
  <si>
    <t>00k5A00000o5GhrQAE</t>
  </si>
  <si>
    <t>00k5A00000pnaYDQAY</t>
  </si>
  <si>
    <t>01u5A000018IUPZQA4</t>
  </si>
  <si>
    <t>00k5A00000ovSyjQAE</t>
  </si>
  <si>
    <t>01u5A000018IUPjQAO</t>
  </si>
  <si>
    <t>00k5A00000poB3uQAE</t>
  </si>
  <si>
    <t>00k5A00000sKZ1YQAW</t>
  </si>
  <si>
    <t>00k5A00000ovZpfQAE</t>
  </si>
  <si>
    <t>00k5A00000ovJSnQAM</t>
  </si>
  <si>
    <t>00k5A00000po2r9QAA</t>
  </si>
  <si>
    <t>00k5A00000poB3qQAE</t>
  </si>
  <si>
    <t>00k5A00000po4ZlQAI</t>
  </si>
  <si>
    <t>00k5A00000sRGqhQAG</t>
  </si>
  <si>
    <t>00k5A00000sRGr6QAG</t>
  </si>
  <si>
    <t>00k5A00000pnduxQAA</t>
  </si>
  <si>
    <t>00k5A00000pndusQAA</t>
  </si>
  <si>
    <t>00k5A00000pndvKQAQ</t>
  </si>
  <si>
    <t>00k5A00000ovSwkQAE</t>
  </si>
  <si>
    <t>00k5A00000ovSxGQAU</t>
  </si>
  <si>
    <t>00k5A00000ovSxaQAE</t>
  </si>
  <si>
    <t>00k5A00000ovSyAQAU</t>
  </si>
  <si>
    <t>00k5A00000ovUsdQAE</t>
  </si>
  <si>
    <t>00k5A00000ovWLhQAM</t>
  </si>
  <si>
    <t>00k5A00000ovSz4QAE</t>
  </si>
  <si>
    <t>00k5A00000ovSySQAU</t>
  </si>
  <si>
    <t>00k5A00000ovSxqQAE</t>
  </si>
  <si>
    <t>00k5A00000ovSyLQAU</t>
  </si>
  <si>
    <t>00k5A00000ovSyFQAU</t>
  </si>
  <si>
    <t>00k5A00000ovSxeQAE</t>
  </si>
  <si>
    <t>00k5A00000ovSzFQAU</t>
  </si>
  <si>
    <t>00k5A00000ovSz9QAE</t>
  </si>
  <si>
    <t>00k5A00000ovSyWQAU</t>
  </si>
  <si>
    <t>00k5A00000ovSxvQAE</t>
  </si>
  <si>
    <t>00k5A00000ovSyoQAE</t>
  </si>
  <si>
    <t>00k5A00000ovSy5QAE</t>
  </si>
  <si>
    <t>00k5A00000ovSy0QAE</t>
  </si>
  <si>
    <t>00k5A00000ovSxOQAU</t>
  </si>
  <si>
    <t>00k5A00000ovSx1QAE</t>
  </si>
  <si>
    <t>00k5A00000ovSvoQAE</t>
  </si>
  <si>
    <t>00k5A00000ovSxBQAU</t>
  </si>
  <si>
    <t>00k5A00000ovSvwQAE</t>
  </si>
  <si>
    <t>00k5A00000ovYLQQA2</t>
  </si>
  <si>
    <t>00k5A00000ovSxKQAU</t>
  </si>
  <si>
    <t>00k5A00000ovSwuQAE</t>
  </si>
  <si>
    <t>00k5A00000ovSytQAE</t>
  </si>
  <si>
    <t>00k5A00000ovSywQAE</t>
  </si>
  <si>
    <t>00k5A00000v1zMPQAY</t>
  </si>
  <si>
    <t>00k6e00000v2AgVAAU</t>
  </si>
  <si>
    <t>00k5A00000pt0tnQAA</t>
  </si>
  <si>
    <t>00k5A00000ovSyeQAE</t>
  </si>
  <si>
    <t>00k5A00000p8HGyQAM</t>
  </si>
  <si>
    <t>00k5A00000p7R5DQAU</t>
  </si>
  <si>
    <t>00k5A00000ouscsQAA</t>
  </si>
  <si>
    <t>00k5A00000p71L7QAI</t>
  </si>
  <si>
    <t>00k5A00000p71KsQAI</t>
  </si>
  <si>
    <t>00k5A00000sJfRdQAK</t>
  </si>
  <si>
    <t>00k5A00000po16pQAA</t>
  </si>
  <si>
    <t>00k5A00000po4KGQAY</t>
  </si>
  <si>
    <t>00k5A00000pnb5fQAA</t>
  </si>
  <si>
    <t>00k5A00000sJqtAQAS</t>
  </si>
  <si>
    <t>00k5A00000po4dvQAA</t>
  </si>
  <si>
    <t>00k5A00000pntKnQAI</t>
  </si>
  <si>
    <t>00k5A00000sRGqrQAG</t>
  </si>
  <si>
    <t>00k5A00000sRGqzQAG</t>
  </si>
  <si>
    <t>00k5A00000sRGqkQAG</t>
  </si>
  <si>
    <t>00k5A00000sK0RrQAK</t>
  </si>
  <si>
    <t>00k5A00000sKIySQAW</t>
  </si>
  <si>
    <t>00k5A00000ovJSaQAM</t>
  </si>
  <si>
    <t>00k5A00000ovO9wQAE</t>
  </si>
  <si>
    <t>00k5A00000ovSwyQAE</t>
  </si>
  <si>
    <t>00k5A00000ovUuAQAU</t>
  </si>
  <si>
    <t>00k5A00000ovbeEQAQ</t>
  </si>
  <si>
    <t>00k5A00000ovSwnQAE</t>
  </si>
  <si>
    <t>00k5A00000ovSwlQAE</t>
  </si>
  <si>
    <t>00k5A00000ovSvQQAU</t>
  </si>
  <si>
    <t>00k5A00000ovSvGQAU</t>
  </si>
  <si>
    <t>00k5A00000ovSwCQAU</t>
  </si>
  <si>
    <t>00k5A00000ovSw9QAE</t>
  </si>
  <si>
    <t>00k5A00000ovSw7QAE</t>
  </si>
  <si>
    <t>00k5A00000ovSwEQAU</t>
  </si>
  <si>
    <t>00k5A00000ovSwcQAE</t>
  </si>
  <si>
    <t>00k5A00000ovSwYQAU</t>
  </si>
  <si>
    <t>00k5A00000ovSwWQAU</t>
  </si>
  <si>
    <t>00k5A00000ovSwVQAU</t>
  </si>
  <si>
    <t>00k5A00000ov7nTQAQ</t>
  </si>
  <si>
    <t>00k5A00000ov7nMQAQ</t>
  </si>
  <si>
    <t>00k5A00000ov7nlQAA</t>
  </si>
  <si>
    <t>00k5A00000ov7ngQAA</t>
  </si>
  <si>
    <t>00k5A00000ovSwTQAU</t>
  </si>
  <si>
    <t>00k5A00000ovK0CQAU</t>
  </si>
  <si>
    <t>00k5A00000ovK09QAE</t>
  </si>
  <si>
    <t>00k5A00000ovK07QAE</t>
  </si>
  <si>
    <t>00k5A00000ouyiiQAA</t>
  </si>
  <si>
    <t>00k5A00000ov0qeQAA</t>
  </si>
  <si>
    <t>00k5A00000ov9TpQAI</t>
  </si>
  <si>
    <t>00k5A00000psxGHQAY</t>
  </si>
  <si>
    <t>01u5A000018E6rBQAS</t>
  </si>
  <si>
    <t>00k5A00000p6dkbQAA</t>
  </si>
  <si>
    <t>00k5A00000p71L2QAI</t>
  </si>
  <si>
    <t>00k5A00000p71KxQAI</t>
  </si>
  <si>
    <t>00k5A00000p6WrPQAU</t>
  </si>
  <si>
    <t>00k5A00000p6aPxQAI</t>
  </si>
  <si>
    <t>00k5A00000p75mcQAA</t>
  </si>
  <si>
    <t>00k5A00000ouKKiQAM</t>
  </si>
  <si>
    <t>00k5A00000sRsqcQAC</t>
  </si>
  <si>
    <t>00k5A00000v1jEsQAI</t>
  </si>
  <si>
    <t>00k5A00000v1PtTQAU</t>
  </si>
  <si>
    <t>00k6e00000v2AcQAAU</t>
  </si>
  <si>
    <t>00k6e00000v2AcLAAU</t>
  </si>
  <si>
    <t>00k6e00000v2AddAAE</t>
  </si>
  <si>
    <t>00k6e00000v3gc6AAA</t>
  </si>
  <si>
    <t>00k5A00000sRaxtQAC</t>
  </si>
  <si>
    <t>00k6e00000v3p2tAAA</t>
  </si>
  <si>
    <t>00k6e00000v3fNgAAI</t>
  </si>
  <si>
    <t>00k6e00000v3mbcAAA</t>
  </si>
  <si>
    <t>00k6e00000v3mbhAAA</t>
  </si>
  <si>
    <t>00k6e00000v3meTAAQ</t>
  </si>
  <si>
    <t>00k5A00000ovZkyQAE</t>
  </si>
  <si>
    <t>00k5A00000ovYeiQAE</t>
  </si>
  <si>
    <t>00k5A00000sKjJEQA0</t>
  </si>
  <si>
    <t>00k5A00000sRLPhQAO</t>
  </si>
  <si>
    <t>00k5A00000sKZ6FQAW</t>
  </si>
  <si>
    <t>00k5A00000pnoBSQAY</t>
  </si>
  <si>
    <t>00k5A00000pnoBXQAY</t>
  </si>
  <si>
    <t>00k5A00000pnb2HQAQ</t>
  </si>
  <si>
    <t>00k5A00000sK9oRQAS</t>
  </si>
  <si>
    <t>00k5A00000sRNQYQA4</t>
  </si>
  <si>
    <t>00k5A00000sRGqiQAG</t>
  </si>
  <si>
    <t>00k5A00000sRGqpQAG</t>
  </si>
  <si>
    <t>00k5A00000sRGqVQAW</t>
  </si>
  <si>
    <t>00k5A00000sRGqaQAG</t>
  </si>
  <si>
    <t>00k5A00000sK0UzQAK</t>
  </si>
  <si>
    <t>00k5A00000sJdt9QAC</t>
  </si>
  <si>
    <t>00k5A00000ova9vQAA</t>
  </si>
  <si>
    <t>00k5A00000sJnvGQAS</t>
  </si>
  <si>
    <t>00k5A00000ov7nRQAQ</t>
  </si>
  <si>
    <t>00k5A00000ov7nbQAA</t>
  </si>
  <si>
    <t>00k5A00000sL0S3QAK</t>
  </si>
  <si>
    <t>00k5A00000ovatIQAQ</t>
  </si>
  <si>
    <t>00k5A00000v1lhSQAQ</t>
  </si>
  <si>
    <t>00k5A00000sRoYYQA0</t>
  </si>
  <si>
    <t>00k5A00000sRc2LQAS</t>
  </si>
  <si>
    <t>00k5A00000v1SYtQAM</t>
  </si>
  <si>
    <t>00k5A00000ouYN4QAM</t>
  </si>
  <si>
    <t>00k5A00000v1ihaQAA</t>
  </si>
  <si>
    <t>00k6e00000v2GvPAAU</t>
  </si>
  <si>
    <t>00k6e00000v2GvOAAU</t>
  </si>
  <si>
    <t>00k5A00000v1orbQAA</t>
  </si>
  <si>
    <t>00k5A00000v1ordQAA</t>
  </si>
  <si>
    <t>00k5A00000v1oreQAA</t>
  </si>
  <si>
    <t>00k5A00000v1oraQAA</t>
  </si>
  <si>
    <t>00k5A00000sRtfLQAS</t>
  </si>
  <si>
    <t>00k5A00000p5vbDQAQ</t>
  </si>
  <si>
    <t>00k5A00000o5IN6QAM</t>
  </si>
  <si>
    <t>00k5A00000p5vbEQAQ</t>
  </si>
  <si>
    <t>00k5A00000p5vbGQAQ</t>
  </si>
  <si>
    <t>00k5A00000o5IN7QAM</t>
  </si>
  <si>
    <t>00k5A00000p5vbBQAQ</t>
  </si>
  <si>
    <t>00k5A00000o5IN2QAM</t>
  </si>
  <si>
    <t>00k5A00000p5vbCQAQ</t>
  </si>
  <si>
    <t>00k5A00000p5vbFQAQ</t>
  </si>
  <si>
    <t>00k5A00000o5IN3QAM</t>
  </si>
  <si>
    <t>00k5A00000p5vbHQAQ</t>
  </si>
  <si>
    <t>00k5A00000o5IN9QAM</t>
  </si>
  <si>
    <t>00k5A00000p5vbIQAQ</t>
  </si>
  <si>
    <t>00k5A00000p8FjDQAU</t>
  </si>
  <si>
    <t>01u5A0000125eTDQAY</t>
  </si>
  <si>
    <t>00k5A00000p5vbAQAQ</t>
  </si>
  <si>
    <t>00k5A00000p5vb9QAA</t>
  </si>
  <si>
    <t>00k5A00000ovOUHQA2</t>
  </si>
  <si>
    <t>00k6e00000v3gc9AAA</t>
  </si>
  <si>
    <t>00k6e00000v3fNjAAI</t>
  </si>
  <si>
    <t>00k5A00000p6ZR0QAM</t>
  </si>
  <si>
    <t>00k5A00000p6XBuQAM</t>
  </si>
  <si>
    <t>00k5A00000o5IN1QAM</t>
  </si>
  <si>
    <t>00k5A00000o5INAQA2</t>
  </si>
  <si>
    <t>00k6e00000v2MDNAA2</t>
  </si>
  <si>
    <t>00k5A00000o5IN8QAM</t>
  </si>
  <si>
    <t>00k5A00000o5IN5QAM</t>
  </si>
  <si>
    <t>00k5A00000sRtfNQAS</t>
  </si>
  <si>
    <t>Net cost to Smiling</t>
  </si>
  <si>
    <t>00k5A00000v1R4zQAE</t>
  </si>
  <si>
    <t>00k5A00000v1R4xQAE</t>
  </si>
  <si>
    <t>00k5A00000v1R4yQAE</t>
  </si>
  <si>
    <t>Net price to Smiling</t>
  </si>
  <si>
    <t>00k5A00000sRuW1QAK</t>
  </si>
  <si>
    <t>00k5A00000sRuW2QAK</t>
  </si>
  <si>
    <t>00k5A00000sRuW4QAK</t>
  </si>
  <si>
    <t>00k5A00000sRuW0QAK</t>
  </si>
  <si>
    <t>To cover Credit Card Fees</t>
  </si>
  <si>
    <t>00k5A00000nFtKWQA0</t>
  </si>
  <si>
    <t>01u5A000017CMdUQAW</t>
  </si>
  <si>
    <t>DSCNT2018</t>
  </si>
  <si>
    <t>01t5A000007lzqcQAA</t>
  </si>
  <si>
    <t>00k5A00000ounPBQAY</t>
  </si>
  <si>
    <t>00k5A00000cZBx4QAG</t>
  </si>
  <si>
    <t>00k5A00000sKZ1cQAG</t>
  </si>
  <si>
    <t>00k5A00000sKZ1dQAG</t>
  </si>
  <si>
    <t>00k5A00000po2rDQAQ</t>
  </si>
  <si>
    <t>00k5A00000sKZ1aQAG</t>
  </si>
  <si>
    <t>00k5A00000sKZ1bQAG</t>
  </si>
  <si>
    <t>00k5A00000p8HGzQAM</t>
  </si>
  <si>
    <t>00k5A00000p7R5EQAU</t>
  </si>
  <si>
    <t>00k5A00000p71L8QAI</t>
  </si>
  <si>
    <t>00k5A00000ovUuBQAU</t>
  </si>
  <si>
    <t>00k5A00000ov9TqQAI</t>
  </si>
  <si>
    <t>00k5A00000psxGIQAY</t>
  </si>
  <si>
    <t>01u5A000018E6rGQAS</t>
  </si>
  <si>
    <t>00k5A00000p6dkcQAA</t>
  </si>
  <si>
    <t>00k5A00000p71L3QAI</t>
  </si>
  <si>
    <t>00k5A00000p71KyQAI</t>
  </si>
  <si>
    <t>00k5A00000p6WrQQAU</t>
  </si>
  <si>
    <t>00k5A00000p6aPyQAI</t>
  </si>
  <si>
    <t>00k5A00000p75mdQAA</t>
  </si>
  <si>
    <t>00k5A00000ouKKjQAM</t>
  </si>
  <si>
    <t>00k5A00000sRi0CQAS</t>
  </si>
  <si>
    <t>00k5A00000sKZ1WQAW</t>
  </si>
  <si>
    <t>00k5A00000p6ZR1QAM</t>
  </si>
  <si>
    <t>00k5A00000p6XBvQAM</t>
  </si>
  <si>
    <t>00k5A00000nFNRqQAO</t>
  </si>
  <si>
    <t>00k5A00000nFNRlQAO</t>
  </si>
  <si>
    <t>00k5A00000ousctQAA</t>
  </si>
  <si>
    <t>00k5A00000sRGqsQAG</t>
  </si>
  <si>
    <t>00k5A00000sRGqlQAG</t>
  </si>
  <si>
    <t>00k5A00000sRGr0QAG</t>
  </si>
  <si>
    <t>00k5A00000ovJSbQAM</t>
  </si>
  <si>
    <t>00k5A00000ovO9xQAE</t>
  </si>
  <si>
    <t>00k5A00000ovSwhQAE</t>
  </si>
  <si>
    <t>00k5A00000ovSwdQAE</t>
  </si>
  <si>
    <t>00k5A00000ovSwzQAE</t>
  </si>
  <si>
    <t>00k5A00000ovSwqQAE</t>
  </si>
  <si>
    <t>00k5A00000ovSwoQAE</t>
  </si>
  <si>
    <t>00k5A00000ovSwmQAE</t>
  </si>
  <si>
    <t>00k5A00000ovSvRQAU</t>
  </si>
  <si>
    <t>00k5A00000ovSvHQAU</t>
  </si>
  <si>
    <t>00k5A00000ovSwAQAU</t>
  </si>
  <si>
    <t>00k5A00000ovSw8QAE</t>
  </si>
  <si>
    <t>00k5A00000ovSwFQAU</t>
  </si>
  <si>
    <t>00k5A00000ovSwDQAU</t>
  </si>
  <si>
    <t>00k5A00000ovSwZQAU</t>
  </si>
  <si>
    <t>00k5A00000ovSwXQAU</t>
  </si>
  <si>
    <t>00k5A00000ovSwUQAU</t>
  </si>
  <si>
    <t>00k5A00000ov7nUQAQ</t>
  </si>
  <si>
    <t>00k5A00000ov7nNQAQ</t>
  </si>
  <si>
    <t>00k5A00000ov7nmQAA</t>
  </si>
  <si>
    <t>00k5A00000ov7nhQAA</t>
  </si>
  <si>
    <t>00k5A00000ovK0DQAU</t>
  </si>
  <si>
    <t>00k5A00000ovK0AQAU</t>
  </si>
  <si>
    <t>00k5A00000ovK08QAE</t>
  </si>
  <si>
    <t>00k5A00000ouyijQAA</t>
  </si>
  <si>
    <t>00k5A00000ov0qfQAA</t>
  </si>
  <si>
    <t>00k5A00000v1PtYQAU</t>
  </si>
  <si>
    <t>00k6e00000v2AcSAAU</t>
  </si>
  <si>
    <t>00k6e00000v2AcNAAU</t>
  </si>
  <si>
    <t>00k6e00000v2AdfAAE</t>
  </si>
  <si>
    <t>00k5A00000sRtfOQAS</t>
  </si>
  <si>
    <t>00k5A00000v1ihdQAA</t>
  </si>
  <si>
    <t>00k5A00000sRaxvQAC</t>
  </si>
  <si>
    <t>00k6e00000v3p2vAAA</t>
  </si>
  <si>
    <t>00k6e00000v3mbeAAA</t>
  </si>
  <si>
    <t>00k6e00000v3mbjAAA</t>
  </si>
  <si>
    <t>00k5A00000sJnvHQAS</t>
  </si>
  <si>
    <t>00k5A00000ov7nSQAQ</t>
  </si>
  <si>
    <t>00k5A00000ov7ncQAA</t>
  </si>
  <si>
    <t>00k5A00000ovZkzQAE</t>
  </si>
  <si>
    <t>00k5A00000sKjJFQA0</t>
  </si>
  <si>
    <t>00k5A00000sRLPiQAO</t>
  </si>
  <si>
    <t>00k5A00000sK9oSQAS</t>
  </si>
  <si>
    <t>00k5A00000sRGqbQAG</t>
  </si>
  <si>
    <t>00k5A00000sRGqqQAG</t>
  </si>
  <si>
    <t>00k5A00000sRGqjQAG</t>
  </si>
  <si>
    <t>00k5A00000sRGqWQAW</t>
  </si>
  <si>
    <t>00k5A00000sL0S4QAK</t>
  </si>
  <si>
    <t>00k5A00000v1lhVQAQ</t>
  </si>
  <si>
    <t>00k5A00000sRc2OQAS</t>
  </si>
  <si>
    <t>00k5A00000v1SYwQAM</t>
  </si>
  <si>
    <t>00k5A00000sKIyTQAW</t>
  </si>
  <si>
    <t>00k6e00000v2GvRAAU</t>
  </si>
  <si>
    <t>00k5A00000p6XC1QAM</t>
  </si>
  <si>
    <t>00k5A00000v1R50QAE</t>
  </si>
  <si>
    <t>00k5A00000sRuW3QAK</t>
  </si>
  <si>
    <t>00k5A00000po4KHQAY</t>
  </si>
  <si>
    <t>00k5A00000sJdtAQAS</t>
  </si>
  <si>
    <t>00k5A00000ouljjQAA</t>
  </si>
  <si>
    <t>00k5A00000po16qQAA</t>
  </si>
  <si>
    <t>00k5A00000sJfReQAK</t>
  </si>
  <si>
    <t>00k5A00000pnb5gQAA</t>
  </si>
  <si>
    <t>00k5A00000sJqtBQAS</t>
  </si>
  <si>
    <t>00k5A00000pntKoQAI</t>
  </si>
  <si>
    <t>00k5A00000ovbeFQAQ</t>
  </si>
  <si>
    <t>00k6e00000v3gc8AAA</t>
  </si>
  <si>
    <t>00k6e00000v3fNiAAI</t>
  </si>
  <si>
    <t>00k5A00000pnoBTQAY</t>
  </si>
  <si>
    <t>00k5A00000ova9wQAA</t>
  </si>
  <si>
    <t>00k5A00000ovatJQAQ</t>
  </si>
  <si>
    <t>00k5A00000sRNQaQAO</t>
  </si>
  <si>
    <t>00k5A00000sRoYbQAK</t>
  </si>
  <si>
    <t>00k5A00000ovOUIQA2</t>
  </si>
  <si>
    <t>00k5A00000sRsqfQAC</t>
  </si>
  <si>
    <t>00k5A00000v1orcQAA</t>
  </si>
  <si>
    <t>00k5A00000pnqNiQAI</t>
  </si>
  <si>
    <t>00k6e00000v2GvQAAU</t>
  </si>
  <si>
    <t>00k5A00000p6XC2QAM</t>
  </si>
  <si>
    <t>00k5A00000p7gqWQAQ</t>
  </si>
  <si>
    <t>00k5A00000p7gqXQAQ</t>
  </si>
  <si>
    <t>00k5A00000po4dwQAA</t>
  </si>
  <si>
    <t>00k5A00000pndyNQAQ</t>
  </si>
  <si>
    <t>00k5A00000pndyOQAQ</t>
  </si>
  <si>
    <t>00k5A00000ovSwgQAE</t>
  </si>
  <si>
    <t>00k5A00000psznSQAQ</t>
  </si>
  <si>
    <t>00k5A00000psznTQAQ</t>
  </si>
  <si>
    <t>00k5A00000p7Sb0QAE</t>
  </si>
  <si>
    <t>00k5A00000p6vbIQAQ</t>
  </si>
  <si>
    <t>00k5A00000psznWQAQ</t>
  </si>
  <si>
    <t>00k5A00000p7Sb1QAE</t>
  </si>
  <si>
    <t>00k5A00000p6vbJQAQ</t>
  </si>
  <si>
    <t>00k5A00000psznUQAQ</t>
  </si>
  <si>
    <t>00k5A00000p7Sb4QAE</t>
  </si>
  <si>
    <t>00k5A00000p6vbKQAQ</t>
  </si>
  <si>
    <t>00k5A00000psznPQAQ</t>
  </si>
  <si>
    <t>00k5A00000p7SayQAE</t>
  </si>
  <si>
    <t>00k5A00000p6vbGQAQ</t>
  </si>
  <si>
    <t>00k5A00000psznRQAQ</t>
  </si>
  <si>
    <t>00k5A00000p7SazQAE</t>
  </si>
  <si>
    <t>00k5A00000p6vbHQAQ</t>
  </si>
  <si>
    <t>00k5A00000psznQQAQ</t>
  </si>
  <si>
    <t>00k5A00000p7Sb2QAE</t>
  </si>
  <si>
    <t>00k5A00000p6vbMQAQ</t>
  </si>
  <si>
    <t>00k5A00000psznXQAQ</t>
  </si>
  <si>
    <t>00k5A00000p7Sb3QAE</t>
  </si>
  <si>
    <t>00k5A00000p6vbLQAQ</t>
  </si>
  <si>
    <t>00k5A00000psznNQAQ</t>
  </si>
  <si>
    <t>00k5A00000p7kaoQAA</t>
  </si>
  <si>
    <t>00k5A00000p7kasQAA</t>
  </si>
  <si>
    <t>00k5A00000p7SawQAE</t>
  </si>
  <si>
    <t>00k5A00000p6vbDQAQ</t>
  </si>
  <si>
    <t>00k5A00000psznOQAQ</t>
  </si>
  <si>
    <t>00k5A00000p7kanQAA</t>
  </si>
  <si>
    <t>00k5A00000p7katQAA</t>
  </si>
  <si>
    <t>00k5A00000p7Sb5QAE</t>
  </si>
  <si>
    <t>00k5A00000p6vbEQAQ</t>
  </si>
  <si>
    <t>00k5A00000p7SaxQAE</t>
  </si>
  <si>
    <t>00k5A00000p7kapQAA</t>
  </si>
  <si>
    <t>00k5A00000p7kauQAA</t>
  </si>
  <si>
    <t>00k5A00000p6vbFQAQ</t>
  </si>
  <si>
    <t>00k5A00000psznVQAQ</t>
  </si>
  <si>
    <t>00k5A00000p7q2yQAA</t>
  </si>
  <si>
    <t>00k5A00000p7q2zQAA</t>
  </si>
  <si>
    <t>optional</t>
  </si>
  <si>
    <t>00k5A00000p7q30QAA</t>
  </si>
  <si>
    <t>00k5A00000ovWZyQAM</t>
  </si>
  <si>
    <t>00k5A00000poCiEQAU</t>
  </si>
  <si>
    <t>00k5A00000poCiFQAU</t>
  </si>
  <si>
    <t>00k5A00000poCiDQAU</t>
  </si>
  <si>
    <t>00k6e00000v3pmIAAQ</t>
  </si>
  <si>
    <t>00k6e00000v3pmHAAQ</t>
  </si>
  <si>
    <t>00k5A00000poCiCQAU</t>
  </si>
  <si>
    <t>00k5A00000sRO4tQAG</t>
  </si>
  <si>
    <t>00k5A00000sRr1zQAC</t>
  </si>
  <si>
    <t>00k5A00000poCiBQAU</t>
  </si>
  <si>
    <t>00k5A00000po4HJQAY</t>
  </si>
  <si>
    <t>00k5A00000po3ssQAA</t>
  </si>
  <si>
    <t>00k5A00000sJdpxQAC</t>
  </si>
  <si>
    <t>00k5A00000po4HEQAY</t>
  </si>
  <si>
    <t>00k5A00000ovTuhQAE</t>
  </si>
  <si>
    <t>00k5A00000sJejPQAS</t>
  </si>
  <si>
    <t>00k5A00000sRO4qQAG</t>
  </si>
  <si>
    <t>00k5A00000ov4QDQAY</t>
  </si>
  <si>
    <t>00k5A00000sRO4rQAG</t>
  </si>
  <si>
    <t>00k5A00000ov4QBQAY</t>
  </si>
  <si>
    <t>00k5A00000sJdq0QAC</t>
  </si>
  <si>
    <t>00k5A00000sJdpvQAC</t>
  </si>
  <si>
    <t>01u5A000017eQZLQA2</t>
  </si>
  <si>
    <t>820-00983</t>
  </si>
  <si>
    <t>01t5A000008dPvwQAE</t>
  </si>
  <si>
    <t>00k5A00000ov4QCQAY</t>
  </si>
  <si>
    <t>00k5A00000ov4QAQAY</t>
  </si>
  <si>
    <t>00k5A00000ovaekQAA</t>
  </si>
  <si>
    <t>00k5A00000sRQfYQAW</t>
  </si>
  <si>
    <t>00k5A00000sRQf2QAG</t>
  </si>
  <si>
    <t>00k5A00000sRQesQAG</t>
  </si>
  <si>
    <t>00k5A00000sRQfWQAW</t>
  </si>
  <si>
    <t>00k5A00000ovX1CQAU</t>
  </si>
  <si>
    <t>00k5A00000sRQfhQAG</t>
  </si>
  <si>
    <t>00k5A00000sRQfXQAW</t>
  </si>
  <si>
    <t>00k5A00000ovX1DQAU</t>
  </si>
  <si>
    <t>00k5A00000ovZ1LQAU</t>
  </si>
  <si>
    <t>00k6e00000v3oVZAAY</t>
  </si>
  <si>
    <t>00k5A00000ovaBDQAY</t>
  </si>
  <si>
    <t>00k5A00000ovaB8QAI</t>
  </si>
  <si>
    <t>00k5A00000ovaO8QAI</t>
  </si>
  <si>
    <t>00k5A00000ovaO3QAI</t>
  </si>
  <si>
    <t>00k5A00000ovaODQAY</t>
  </si>
  <si>
    <t>00k5A00000ovaNyQAI</t>
  </si>
  <si>
    <t>00k5A00000ovaNuQAI</t>
  </si>
  <si>
    <t>00k5A00000ovaNtQAI</t>
  </si>
  <si>
    <t>00k5A00000po3srQAA</t>
  </si>
  <si>
    <t>00k6e00000v3sthAAA</t>
  </si>
  <si>
    <t>00k5A00000po7WjQAI</t>
  </si>
  <si>
    <t>00k5A00000po6ERQAY</t>
  </si>
  <si>
    <t>00k5A00000po6EMQAY</t>
  </si>
  <si>
    <t>00k5A00000sRZyZQAW</t>
  </si>
  <si>
    <t>00k5A00000ov4RIQAY</t>
  </si>
  <si>
    <t>00k5A00000ov4QhQAI</t>
  </si>
  <si>
    <t>00k5A00000ov4QeQAI</t>
  </si>
  <si>
    <t>00k5A00000ov4RDQAY</t>
  </si>
  <si>
    <t>00k5A00000ov4RXQAY</t>
  </si>
  <si>
    <t>00k5A00000ov4S4QAI</t>
  </si>
  <si>
    <t>00k5A00000ov4S1QAI</t>
  </si>
  <si>
    <t>00k5A00000ov4RmQAI</t>
  </si>
  <si>
    <t>00k5A00000ov4RhQAI</t>
  </si>
  <si>
    <t>00k5A00000ov4RcQAI</t>
  </si>
  <si>
    <t>00k5A00000ov4SBQAY</t>
  </si>
  <si>
    <t>00k5A00000ov4SVQAY</t>
  </si>
  <si>
    <t>00k5A00000ov4RrQAI</t>
  </si>
  <si>
    <t>00k5A00000ov4SQQAY</t>
  </si>
  <si>
    <t>00k5A00000ov4SaQAI</t>
  </si>
  <si>
    <t>00k5A00000ov4QKQAY</t>
  </si>
  <si>
    <t>00k5A00000ov4QFQAY</t>
  </si>
  <si>
    <t>00k5A00000ov4QZQAY</t>
  </si>
  <si>
    <t>00k5A00000ov4QUQAY</t>
  </si>
  <si>
    <t>00k5A00000ovED7QAM</t>
  </si>
  <si>
    <t>00k5A00000ovED2QAM</t>
  </si>
  <si>
    <t>00k5A00000ovECxQAM</t>
  </si>
  <si>
    <t>00k5A00000ovECsQAM</t>
  </si>
  <si>
    <t>00k5A00000ovX1BQAU</t>
  </si>
  <si>
    <t>00k6e00000v3isKAAQ</t>
  </si>
  <si>
    <t>00k5A00000v1VUkQAM</t>
  </si>
  <si>
    <t>00k5A00000sRQfVQAW</t>
  </si>
  <si>
    <t>00k5A00000ouiIQQAY</t>
  </si>
  <si>
    <t>00k5A00000ouiJJQAY</t>
  </si>
  <si>
    <t>00k5A00000sRQf1QAG</t>
  </si>
  <si>
    <t>00k5A00000sRQerQAG</t>
  </si>
  <si>
    <t>Demo unit</t>
  </si>
  <si>
    <t>00k5A00000v20zkQAA</t>
  </si>
  <si>
    <t>Expected Procurement (Q2-Q3)</t>
  </si>
  <si>
    <t>00k5A00000ovaN5QAI</t>
  </si>
  <si>
    <t>00k5A00000ovaNKQAY</t>
  </si>
  <si>
    <t>00k5A00000ovaNFQAY</t>
  </si>
  <si>
    <t>00k5A00000ovaNAQAY</t>
  </si>
  <si>
    <t>00k5A00000ovaNZQAY</t>
  </si>
  <si>
    <t>00k5A00000ovaNUQAY</t>
  </si>
  <si>
    <t>00k5A00000ovaNPQAY</t>
  </si>
  <si>
    <t>Likely will add Target Builder &amp; Support (an additional $7,500)</t>
  </si>
  <si>
    <t>00k5A00000po9XFQAY</t>
  </si>
  <si>
    <t>Optional</t>
  </si>
  <si>
    <t>00k5A00000sJdpwQAC</t>
  </si>
  <si>
    <t>00k5A00000po3stQAA</t>
  </si>
  <si>
    <t>00k5A00000sJdptQAC</t>
  </si>
  <si>
    <t>00k5A00000sRQe3QAG</t>
  </si>
  <si>
    <t>00k5A00000sJdpsQAC</t>
  </si>
  <si>
    <t>00k5A00000sRQe1QAG</t>
  </si>
  <si>
    <t>00k5A00000v1Xy4QAE</t>
  </si>
  <si>
    <t>00k5A00000sRQfxQAG</t>
  </si>
  <si>
    <t>00k5A00000sRQfvQAG</t>
  </si>
  <si>
    <t>00k5A00000sRQfwQAG</t>
  </si>
  <si>
    <t>00k5A00000sRQfuQAG</t>
  </si>
  <si>
    <t>00k5A00000sJa8IQAS</t>
  </si>
  <si>
    <t>00k5A00000ov4RwQAI</t>
  </si>
  <si>
    <t>00k5A00000v1UhZQAU</t>
  </si>
  <si>
    <t>00k5A00000v1VVeQAM</t>
  </si>
  <si>
    <t>00k5A00000v1VW8QAM</t>
  </si>
  <si>
    <t>00k5A00000ouiJEQAY</t>
  </si>
  <si>
    <t>No Export Licence Required</t>
  </si>
  <si>
    <t>00k5A00000ov05WQAQ</t>
  </si>
  <si>
    <t>Partner Demo Unit</t>
  </si>
  <si>
    <t>00k5A00000v20zLQAQ</t>
  </si>
  <si>
    <t>00k5A00000sRQf7QAG</t>
  </si>
  <si>
    <t>00k5A00000ovaeuQAA</t>
  </si>
  <si>
    <t>00k6e00000v2GPDAA2</t>
  </si>
  <si>
    <t>00k5A00000v1VVtQAM</t>
  </si>
  <si>
    <t>00k5A00000v1VVyQAM</t>
  </si>
  <si>
    <t>00k5A00000v1VW3QAM</t>
  </si>
  <si>
    <t>00k5A00000v1VVoQAM</t>
  </si>
  <si>
    <t>00k5A00000sRQf6QAG</t>
  </si>
  <si>
    <t>00k5A00000sJdpuQAC</t>
  </si>
  <si>
    <t>00k5A00000sRQfiQAG</t>
  </si>
  <si>
    <t>00k6e00000v3oVaAAI</t>
  </si>
  <si>
    <t>01u5A00000tbG1lQAE</t>
  </si>
  <si>
    <t>00k5A00000sRQfgQAG</t>
  </si>
  <si>
    <t>00k6e00000v3oVXAAY</t>
  </si>
  <si>
    <t>00k5A00000sRQffQAG</t>
  </si>
  <si>
    <t>00k5A00000sRO4sQAG</t>
  </si>
  <si>
    <t>00k5A00000sRO4pQAG</t>
  </si>
  <si>
    <t>00k5A00000ovaepQAA</t>
  </si>
  <si>
    <t>00k5A00000v1VVjQAM</t>
  </si>
  <si>
    <t>00k5A00000v1VVkQAM</t>
  </si>
  <si>
    <t>00k5A00000v1VUuQAM</t>
  </si>
  <si>
    <t>Possible 7-10% commission may be required to HTI</t>
  </si>
  <si>
    <t>00k5A00000ovZxfQAE</t>
  </si>
  <si>
    <t>00k5A00000sJdq6QAC</t>
  </si>
  <si>
    <t>00k5A00000sRQe2QAG</t>
  </si>
  <si>
    <t>00k5A00000sJdpzQAC</t>
  </si>
  <si>
    <t>00k5A00000ovWZwQAM</t>
  </si>
  <si>
    <t>(Nanning Customs - part 2)</t>
  </si>
  <si>
    <t>00k5A00000pndvDQAQ</t>
  </si>
  <si>
    <t>00k5A00000sJdpyQAC</t>
  </si>
  <si>
    <t>00k5A00000sJdq1QAC</t>
  </si>
  <si>
    <t>00k5A00000png99QAA</t>
  </si>
  <si>
    <t>00k5A00000ovaAjQAI</t>
  </si>
  <si>
    <t>00k6e00000v3oVYAAY</t>
  </si>
  <si>
    <t>00k5A00000ouiIaQAI</t>
  </si>
  <si>
    <t>00k5A00000po3shQAA</t>
  </si>
  <si>
    <t>00k5A00000pnrUAQAY</t>
  </si>
  <si>
    <t>00k5A00000ouiJTQAY</t>
  </si>
  <si>
    <t>00k5A00000pnuCkQAI</t>
  </si>
  <si>
    <t>00k5A00000o3b63QAA</t>
  </si>
  <si>
    <t>01u31000011ML0QAAW</t>
  </si>
  <si>
    <t>900-00035</t>
  </si>
  <si>
    <t>01t31000007lEF0AAM</t>
  </si>
  <si>
    <t>00k5A00000p8ATjQAM</t>
  </si>
  <si>
    <t>00k5A00000p8CJBQA2</t>
  </si>
  <si>
    <t>00k5A00000ouM10QAE</t>
  </si>
  <si>
    <t>00k5A00000o4Y5EQAU</t>
  </si>
  <si>
    <t>00k5A00000p6WuSQAU</t>
  </si>
  <si>
    <t>00k5A00000o66puQAA</t>
  </si>
  <si>
    <t>00k5A00000o5Q50QAE</t>
  </si>
  <si>
    <t>00k5A00000p8ATkQAM</t>
  </si>
  <si>
    <t>00k5A00000p7poyQAA</t>
  </si>
  <si>
    <t>00k5A00000p7preQAA</t>
  </si>
  <si>
    <t>00k5A00000p8CJ4QAM</t>
  </si>
  <si>
    <t>00k5A00000p8CdCQAU</t>
  </si>
  <si>
    <t>00k5A00000ouM0gQAE</t>
  </si>
  <si>
    <t>00k5A00000o4Y5IQAU</t>
  </si>
  <si>
    <t>00k5A00000p6WuNQAU</t>
  </si>
  <si>
    <t>00k5A00000o66psQAA</t>
  </si>
  <si>
    <t>00k5A00000o5kCvQAI</t>
  </si>
  <si>
    <t>00k5A00000o5Q51QAE</t>
  </si>
  <si>
    <t>00k5A00000o4EmWQAU</t>
  </si>
  <si>
    <t>00k5A00000p8ATmQAM</t>
  </si>
  <si>
    <t>00k5A00000p7poxQAA</t>
  </si>
  <si>
    <t>00k5A00000p8CJ6QAM</t>
  </si>
  <si>
    <t>00k5A00000p8CdGQAU</t>
  </si>
  <si>
    <t>00k5A00000ouM0xQAE</t>
  </si>
  <si>
    <t>00k5A00000o4Y5HQAU</t>
  </si>
  <si>
    <t>00k5A00000p6WuOQAU</t>
  </si>
  <si>
    <t>00k5A00000o66pqQAA</t>
  </si>
  <si>
    <t>00k5A00000o5Q53QAE</t>
  </si>
  <si>
    <t>00k5A00000o5kCwQAI</t>
  </si>
  <si>
    <t>00k5A00000o4EmXQAU</t>
  </si>
  <si>
    <t>00k5A00000p8ATlQAM</t>
  </si>
  <si>
    <t>00k5A00000p8CJ5QAM</t>
  </si>
  <si>
    <t>00k5A00000p7pp2QAA</t>
  </si>
  <si>
    <t>00k5A00000o4EmSQAU</t>
  </si>
  <si>
    <t>00k5A00000ouM0yQAE</t>
  </si>
  <si>
    <t>00k5A00000o4Y5GQAU</t>
  </si>
  <si>
    <t>00k5A00000p6WuPQAU</t>
  </si>
  <si>
    <t>00k5A00000o66ptQAA</t>
  </si>
  <si>
    <t>00k5A00000o4E8JQAU</t>
  </si>
  <si>
    <t>00k5A00000o5Q52QAE</t>
  </si>
  <si>
    <t>00k5A00000ouM0oQAE</t>
  </si>
  <si>
    <t>01u5A0000125eTFQAY</t>
  </si>
  <si>
    <t>00k5A00000p8ATfQAM</t>
  </si>
  <si>
    <t>00k5A00000p7pp1QAA</t>
  </si>
  <si>
    <t>00k5A00000p8CJ8QAM</t>
  </si>
  <si>
    <t>00k5A00000p8CdFQAU</t>
  </si>
  <si>
    <t>00k5A00000o4EmUQAU</t>
  </si>
  <si>
    <t>00k5A00000ouM0hQAE</t>
  </si>
  <si>
    <t>00k5A00000o4Y5CQAU</t>
  </si>
  <si>
    <t>00k5A00000p6WuLQAU</t>
  </si>
  <si>
    <t>00k5A00000o66pnQAA</t>
  </si>
  <si>
    <t>00k5A00000o5Q4xQAE</t>
  </si>
  <si>
    <t>00k5A00000o5kCsQAI</t>
  </si>
  <si>
    <t>00k5A00000o4KDEQA2</t>
  </si>
  <si>
    <t>00k5A00000p8AThQAM</t>
  </si>
  <si>
    <t>00k5A00000p7prdQAA</t>
  </si>
  <si>
    <t>00k5A00000p8CJAQA2</t>
  </si>
  <si>
    <t>00k5A00000p8CdEQAU</t>
  </si>
  <si>
    <t>00k5A00000ouM0nQAE</t>
  </si>
  <si>
    <t>00k5A00000o4Y5DQAU</t>
  </si>
  <si>
    <t>00k5A00000p6WuMQAU</t>
  </si>
  <si>
    <t>00k5A00000o66poQAA</t>
  </si>
  <si>
    <t>00k5A00000o5Q4zQAE</t>
  </si>
  <si>
    <t>00k5A00000o5kCuQAI</t>
  </si>
  <si>
    <t>00k5A00000o4EmVQAU</t>
  </si>
  <si>
    <t>00k5A00000p8ATgQAM</t>
  </si>
  <si>
    <t>00k5A00000p7pp0QAA</t>
  </si>
  <si>
    <t>00k5A00000p8CJ9QAM</t>
  </si>
  <si>
    <t>00k5A00000o4EmTQAU</t>
  </si>
  <si>
    <t>00k5A00000ouM0zQAE</t>
  </si>
  <si>
    <t>00k5A00000o4Y5BQAU</t>
  </si>
  <si>
    <t>00k5A00000o4E8KQAU</t>
  </si>
  <si>
    <t>00k5A00000o5Q4yQAE</t>
  </si>
  <si>
    <t>00k5A00000o5kCtQAI</t>
  </si>
  <si>
    <t>00k5A00000p8ATiQAM</t>
  </si>
  <si>
    <t>00k5A00000o3lVPQAY</t>
  </si>
  <si>
    <t>00k5A00000p8ATnQAM</t>
  </si>
  <si>
    <t>00k5A00000p7pozQAA</t>
  </si>
  <si>
    <t>00k5A00000p7prfQAA</t>
  </si>
  <si>
    <t>00k5A00000p8CJ7QAM</t>
  </si>
  <si>
    <t>00k5A00000p8CdHQAU</t>
  </si>
  <si>
    <t>00k5A00000ouM0fQAE</t>
  </si>
  <si>
    <t>00k5A00000o4Y5JQAU</t>
  </si>
  <si>
    <t>00k5A00000p6WuQQAU</t>
  </si>
  <si>
    <t>00k5A00000o66prQAA</t>
  </si>
  <si>
    <t>00k5A00000o4E8IQAU</t>
  </si>
  <si>
    <t>00k5A00000o5Q54QAE</t>
  </si>
  <si>
    <t>00k5A00000o5kCxQAI</t>
  </si>
  <si>
    <t>00k5A00000o4KDGQA2</t>
  </si>
  <si>
    <t>00k5A00000o4EmYQAU</t>
  </si>
  <si>
    <t>00k5A00000o4iefQAA</t>
  </si>
  <si>
    <t>00k5A00000ouM0jQAE</t>
  </si>
  <si>
    <t>00k5A00000p8CdIQAU</t>
  </si>
  <si>
    <t>00k5A00000o4Y59QAE</t>
  </si>
  <si>
    <t>00k5A00000p6WuJQAU</t>
  </si>
  <si>
    <t>00k5A00000ouM0iQAE</t>
  </si>
  <si>
    <t>00k5A00000ouM2jQAE</t>
  </si>
  <si>
    <t>00k5A00000p8ATdQAM</t>
  </si>
  <si>
    <t>00k5A00000p7powQAA</t>
  </si>
  <si>
    <t>00k5A00000p7prgQAA</t>
  </si>
  <si>
    <t>00k5A00000p8CJ2QAM</t>
  </si>
  <si>
    <t>00k5A00000p8CdBQAU</t>
  </si>
  <si>
    <t>00k5A00000ouM0eQAE</t>
  </si>
  <si>
    <t>00k5A00000p6TdzQAE</t>
  </si>
  <si>
    <t>00k5A00000o4Y5AQAU</t>
  </si>
  <si>
    <t>00k5A00000p6WuKQAU</t>
  </si>
  <si>
    <t>00k5A00000o66pmQAA</t>
  </si>
  <si>
    <t>00k5A00000o3wpXQAQ</t>
  </si>
  <si>
    <t>00k5A00000o4E8EQAU</t>
  </si>
  <si>
    <t>00k5A00000o5Q4wQAE</t>
  </si>
  <si>
    <t>00k5A00000o5kCrQAI</t>
  </si>
  <si>
    <t>00k5A00000o4KDDQA2</t>
  </si>
  <si>
    <t>00k5A00000o4EmQQAU</t>
  </si>
  <si>
    <t>00k5A00000o3lVAQAY</t>
  </si>
  <si>
    <t>00k5A00000p8ATeQAM</t>
  </si>
  <si>
    <t>00k5A00000p7povQAA</t>
  </si>
  <si>
    <t>00k5A00000p6TdyQAE</t>
  </si>
  <si>
    <t>00k5A00000p6WuRQAU</t>
  </si>
  <si>
    <t>00k5A00000o5kCyQAI</t>
  </si>
  <si>
    <t>00k5A00000p7prhQAA</t>
  </si>
  <si>
    <t>00k5A00000p8CJ3QAM</t>
  </si>
  <si>
    <t>00k5A00000p8CdDQAU</t>
  </si>
  <si>
    <t>00k5A00000o4EmRQAU</t>
  </si>
  <si>
    <t>00k5A00000ouM0dQAE</t>
  </si>
  <si>
    <t>00k5A00000o4Y5FQAU</t>
  </si>
  <si>
    <t>00k5A00000o66ppQAA</t>
  </si>
  <si>
    <t>00k5A00000o4E8DQAU</t>
  </si>
  <si>
    <t>00k5A00000o3wpSQAQ</t>
  </si>
  <si>
    <t>00k5A00000o5Q55QAE</t>
  </si>
  <si>
    <t>00k5A00000o4KDFQA2</t>
  </si>
  <si>
    <t>00k5A00000o5njCQAQ</t>
  </si>
  <si>
    <t>00k5A00000o5Ar7QAE</t>
  </si>
  <si>
    <t>00k5A00000o5Ar9QAE</t>
  </si>
  <si>
    <t>00k5A00000o5ArAQAU</t>
  </si>
  <si>
    <t>00k5A00000o5Ar6QAE</t>
  </si>
  <si>
    <t>00k5A00000v1jNcQAI</t>
  </si>
  <si>
    <t>00k5A00000sKj6PQAS</t>
  </si>
  <si>
    <t>00k5A00000sKj6QQAS</t>
  </si>
  <si>
    <t>00k5A00000v1jNSQAY</t>
  </si>
  <si>
    <t>00k5A00000sKj6RQAS</t>
  </si>
  <si>
    <t>00k5A00000sKj6OQAS</t>
  </si>
  <si>
    <t>00k5A00000ouSSkQAM</t>
  </si>
  <si>
    <t>00k5A00000v2003QAA</t>
  </si>
  <si>
    <t>00k5A00000ovZqBQAU</t>
  </si>
  <si>
    <t>00k5A00000ovWdcQAE</t>
  </si>
  <si>
    <t>00k5A00000sK1zKQAS</t>
  </si>
  <si>
    <t>00k5A00000pssO7QAI</t>
  </si>
  <si>
    <t>00k5A00000o56xjQAA</t>
  </si>
  <si>
    <t>00k5A00000ov65bQAA</t>
  </si>
  <si>
    <t>00k5A00000pssOCQAY</t>
  </si>
  <si>
    <t>00k5A00000psfFsQAI</t>
  </si>
  <si>
    <t>00k5A00000sK0VVQA0</t>
  </si>
  <si>
    <t>00k5A00000ovX2tQAE</t>
  </si>
  <si>
    <t>00k5A00000o4gvLQAQ</t>
  </si>
  <si>
    <t>00k5A00000ouLVCQA2</t>
  </si>
  <si>
    <t>00k5A00000ov4V3QAI</t>
  </si>
  <si>
    <t>00k5A00000ouRBPQA2</t>
  </si>
  <si>
    <t>00k5A00000o56xeQAA</t>
  </si>
  <si>
    <t>00k5A00000ovL8oQAE</t>
  </si>
  <si>
    <t>00k5A00000ovJuCQAU</t>
  </si>
  <si>
    <t>00k5A00000o66gDQAQ</t>
  </si>
  <si>
    <t>00k5A00000ov1KnQAI</t>
  </si>
  <si>
    <t>00k5A00000ouvHiQAI</t>
  </si>
  <si>
    <t>00k5A00000ov8mMQAQ</t>
  </si>
  <si>
    <t>00k5A00000ov3O7QAI</t>
  </si>
  <si>
    <t>00k5A00000ovEcYQAU</t>
  </si>
  <si>
    <t>00k5A00000ouiPIQAY</t>
  </si>
  <si>
    <t>00k5A00000o5uqxQAA</t>
  </si>
  <si>
    <t>00k5A00000o5BeYQAU</t>
  </si>
  <si>
    <t>00k5A00000o5XnEQAU</t>
  </si>
  <si>
    <t>00k5A00000o6OneQAE</t>
  </si>
  <si>
    <t>00k5A00000o5UEBQA2</t>
  </si>
  <si>
    <t>00k5A00000ov0rDQAQ</t>
  </si>
  <si>
    <t>00k5A00000o5HK9QAM</t>
  </si>
  <si>
    <t>00k5A00000o5HJBQA2</t>
  </si>
  <si>
    <t>00k5A00000sKYYNQA4</t>
  </si>
  <si>
    <t>00k5A00000p7mzwQAA</t>
  </si>
  <si>
    <t>00k5A00000sKCzkQAG</t>
  </si>
  <si>
    <t>00k5A00000p8EXkQAM</t>
  </si>
  <si>
    <t>00k5A00000v1jLMQAY</t>
  </si>
  <si>
    <t>00k5A00000ourmDQAQ</t>
  </si>
  <si>
    <t>00k5A00000o5JLeQAM</t>
  </si>
  <si>
    <t>00k5A00000p6VSVQA2</t>
  </si>
  <si>
    <t>00k5A00000o56xgQAA</t>
  </si>
  <si>
    <t>00k5A00000ouvHkQAI</t>
  </si>
  <si>
    <t>00k5A00000o5BeaQAE</t>
  </si>
  <si>
    <t>00k5A00000o5HJ6QAM</t>
  </si>
  <si>
    <t>00k5A00000o5BhtQAE</t>
  </si>
  <si>
    <t>00k5A00000o5GhOQAU</t>
  </si>
  <si>
    <t>00k5A00000o4KDIQA2</t>
  </si>
  <si>
    <t>00k5A00000o5UEDQA2</t>
  </si>
  <si>
    <t>00k5A00000o5HJzQAM</t>
  </si>
  <si>
    <t>00k5A00000o5HKBQA2</t>
  </si>
  <si>
    <t>00k5A00000psvxNQAQ</t>
  </si>
  <si>
    <t>00k5A00000o4iidQAA</t>
  </si>
  <si>
    <t>00k5A00000sJfSdQAK</t>
  </si>
  <si>
    <t>00k5A00000sKYYLQA4</t>
  </si>
  <si>
    <t>00k5A00000p7mzyQAA</t>
  </si>
  <si>
    <t>00k5A00000sKCzjQAG</t>
  </si>
  <si>
    <t>00k5A00000p8EXmQAM</t>
  </si>
  <si>
    <t>00k5A00000v1jLKQAY</t>
  </si>
  <si>
    <t>00k5A00000o5JLhQAM</t>
  </si>
  <si>
    <t>00k5A00000p6VSWQA2</t>
  </si>
  <si>
    <t>00k5A00000o56xiQAA</t>
  </si>
  <si>
    <t>00k5A00000ouvHnQAI</t>
  </si>
  <si>
    <t>00k5A00000o5BecQAE</t>
  </si>
  <si>
    <t>00k5A00000o5GhQQAU</t>
  </si>
  <si>
    <t>00k5A00000o5HJ9QAM</t>
  </si>
  <si>
    <t>00k5A00000o5BhvQAE</t>
  </si>
  <si>
    <t>00k5A00000o5HKDQA2</t>
  </si>
  <si>
    <t>00k5A00000o5HK2QAM</t>
  </si>
  <si>
    <t>00k5A00000o4iifQAA</t>
  </si>
  <si>
    <t>00k5A00000o5UEFQA2</t>
  </si>
  <si>
    <t>00k5A00000psvxQQAQ</t>
  </si>
  <si>
    <t>00k5A00000ovNbDQAU</t>
  </si>
  <si>
    <t>00k5A00000ourmFQAQ</t>
  </si>
  <si>
    <t>00k5A00000sKjJdQAK</t>
  </si>
  <si>
    <t>00k5A00000sJyvtQAC</t>
  </si>
  <si>
    <t>00k5A00000psuSbQAI</t>
  </si>
  <si>
    <t>00k5A00000v1XO7QAM</t>
  </si>
  <si>
    <t>00k5A00000p83mCQAQ</t>
  </si>
  <si>
    <t>00k5A00000sKYYMQA4</t>
  </si>
  <si>
    <t>00k5A00000sJaEsQAK</t>
  </si>
  <si>
    <t>00k5A00000sL7GFQA0</t>
  </si>
  <si>
    <t>00k5A00000p7mzzQAA</t>
  </si>
  <si>
    <t>00k5A00000pslcOQAQ</t>
  </si>
  <si>
    <t>00k5A00000p8EXnQAM</t>
  </si>
  <si>
    <t>00k5A00000sJquiQAC</t>
  </si>
  <si>
    <t>00k5A00000p7QZMQA2</t>
  </si>
  <si>
    <t>00k6e00000v273WAAQ</t>
  </si>
  <si>
    <t>00k5A00000sK1ctQAC</t>
  </si>
  <si>
    <t>00k6e00000v3GaiAAE</t>
  </si>
  <si>
    <t>00k5A00000v1jLLQAY</t>
  </si>
  <si>
    <t>00k5A00000sRhzQQAS</t>
  </si>
  <si>
    <t>00k5A00000pndzwQAA</t>
  </si>
  <si>
    <t>00k5A00000pnsmUQAQ</t>
  </si>
  <si>
    <t>00k5A00000pnsiUQAQ</t>
  </si>
  <si>
    <t>00k5A00000psfFxQAI</t>
  </si>
  <si>
    <t>00k5A00000sK0VUQA0</t>
  </si>
  <si>
    <t>00k5A00000sK0VAQA0</t>
  </si>
  <si>
    <t>00k5A00000sK0VzQAK</t>
  </si>
  <si>
    <t>00k5A00000ovX2yQAE</t>
  </si>
  <si>
    <t>00k5A00000o4gvOQAQ</t>
  </si>
  <si>
    <t>00k5A00000ouLVHQA2</t>
  </si>
  <si>
    <t>00k5A00000o4S4gQAE</t>
  </si>
  <si>
    <t>00k5A00000ov4V8QAI</t>
  </si>
  <si>
    <t>00k5A00000o4mepQAA</t>
  </si>
  <si>
    <t>00k5A00000p6P1yQAE</t>
  </si>
  <si>
    <t>00k5A00000ouRBVQA2</t>
  </si>
  <si>
    <t>00k5A00000p6VSuQAM</t>
  </si>
  <si>
    <t>00k5A00000ovYgTQAU</t>
  </si>
  <si>
    <t>00k5A00000ovL92QAE</t>
  </si>
  <si>
    <t>00k5A00000ovL8tQAE</t>
  </si>
  <si>
    <t>00k5A00000ouM08QAE</t>
  </si>
  <si>
    <t>00k5A00000ovStrQAE</t>
  </si>
  <si>
    <t>00k5A00000ovH2SQAU</t>
  </si>
  <si>
    <t>00k5A00000o66gJQAQ</t>
  </si>
  <si>
    <t>00k5A00000o4AUuQAM</t>
  </si>
  <si>
    <t>00k5A00000ouVlvQAE</t>
  </si>
  <si>
    <t>00k5A00000o4ndSQAQ</t>
  </si>
  <si>
    <t>00k5A00000ouoY0QAI</t>
  </si>
  <si>
    <t>00k5A00000ovS4OQAU</t>
  </si>
  <si>
    <t>00k5A00000ovT0KQAU</t>
  </si>
  <si>
    <t>00k5A00000ov1KtQAI</t>
  </si>
  <si>
    <t>00k5A00000ov3RWQAY</t>
  </si>
  <si>
    <t>00k5A00000o6IuqQAE</t>
  </si>
  <si>
    <t>00k5A00000ouvHoQAI</t>
  </si>
  <si>
    <t>00k5A00000ov8mRQAQ</t>
  </si>
  <si>
    <t>00k5A00000ov3ODQAY</t>
  </si>
  <si>
    <t>00k5A00000ouiPNQAY</t>
  </si>
  <si>
    <t>00k5A00000ov8mWQAQ</t>
  </si>
  <si>
    <t>00k5A00000o5ur3QAA</t>
  </si>
  <si>
    <t>00k5A00000o4tuVQAQ</t>
  </si>
  <si>
    <t>00k5A00000ovdJoQAI</t>
  </si>
  <si>
    <t>00k5A00000o6Bn7QAE</t>
  </si>
  <si>
    <t>00k5A00000o5BedQAE</t>
  </si>
  <si>
    <t>00k5A00000o5GhRQAU</t>
  </si>
  <si>
    <t>00k5A00000o5niqQAA</t>
  </si>
  <si>
    <t>00k5A00000o5BhwQAE</t>
  </si>
  <si>
    <t>00k5A00000ovQALQA2</t>
  </si>
  <si>
    <t>00k5A00000o6ZJsQAM</t>
  </si>
  <si>
    <t>00k5A00000o5HGeQAM</t>
  </si>
  <si>
    <t>00k5A00000o5XnOQAU</t>
  </si>
  <si>
    <t>00k5A00000o45ULQAY</t>
  </si>
  <si>
    <t>00k5A00000o6OnkQAE</t>
  </si>
  <si>
    <t>00k5A00000o4KDLQA2</t>
  </si>
  <si>
    <t>00k5A00000ov0rIQAQ</t>
  </si>
  <si>
    <t>00k5A00000o5HKEQA2</t>
  </si>
  <si>
    <t>00k5A00000o5HK3QAM</t>
  </si>
  <si>
    <t>00k5A00000o5HJAQA2</t>
  </si>
  <si>
    <t>00k5A00000psvxRQAQ</t>
  </si>
  <si>
    <t>00k5A00000o4iigQAA</t>
  </si>
  <si>
    <t>00k5A00000o6TmqQAE</t>
  </si>
  <si>
    <t>00k5A00000ovNgeQAE</t>
  </si>
  <si>
    <t>00k5A00000o5UEGQA2</t>
  </si>
  <si>
    <t>00k5A00000ovD3mQAE</t>
  </si>
  <si>
    <t>00k5A00000ovGzgQAE</t>
  </si>
  <si>
    <t>00k5A00000ovJXBQA2</t>
  </si>
  <si>
    <t>00k5A00000sKjJZQA0</t>
  </si>
  <si>
    <t>00k5A00000sKYYOQA4</t>
  </si>
  <si>
    <t>00k5A00000sL7GGQA0</t>
  </si>
  <si>
    <t>00k5A00000p83m7QAA</t>
  </si>
  <si>
    <t>00k5A00000p7mzvQAA</t>
  </si>
  <si>
    <t>00k5A00000pslcJQAQ</t>
  </si>
  <si>
    <t>00k5A00000p8EXjQAM</t>
  </si>
  <si>
    <t>00k5A00000sK1cvQAC</t>
  </si>
  <si>
    <t>00k6e00000v3GafAAE</t>
  </si>
  <si>
    <t>00k5A00000sRhzSQAS</t>
  </si>
  <si>
    <t>00k5A00000psfFtQAI</t>
  </si>
  <si>
    <t>00k5A00000sK0VXQA0</t>
  </si>
  <si>
    <t>00k5A00000ovX2uQAE</t>
  </si>
  <si>
    <t>00k5A00000ourmCQAQ</t>
  </si>
  <si>
    <t>00k5A00000o4gvMQAQ</t>
  </si>
  <si>
    <t>00k5A00000ouLVDQA2</t>
  </si>
  <si>
    <t>00k5A00000o5JLdQAM</t>
  </si>
  <si>
    <t>00k5A00000ov4V4QAI</t>
  </si>
  <si>
    <t>00k5A00000p6P1tQAE</t>
  </si>
  <si>
    <t>00k5A00000ouRBQQA2</t>
  </si>
  <si>
    <t>00k5A00000ovL8pQAE</t>
  </si>
  <si>
    <t>00k5A00000o66gEQAQ</t>
  </si>
  <si>
    <t>00k5A00000ov1KoQAI</t>
  </si>
  <si>
    <t>00k5A00000ouvHjQAI</t>
  </si>
  <si>
    <t>00k5A00000ov8mNQAQ</t>
  </si>
  <si>
    <t>00k5A00000ov3O8QAI</t>
  </si>
  <si>
    <t>00k5A00000ouiPJQAY</t>
  </si>
  <si>
    <t>00k5A00000o5uqyQAA</t>
  </si>
  <si>
    <t>00k5A00000o6Bn2QAE</t>
  </si>
  <si>
    <t>00k5A00000o5BeZQAU</t>
  </si>
  <si>
    <t>00k5A00000o5HJ5QAM</t>
  </si>
  <si>
    <t>00k5A00000o5BhsQAE</t>
  </si>
  <si>
    <t>00k5A00000o5GhNQAU</t>
  </si>
  <si>
    <t>00k5A00000o5HGZQA2</t>
  </si>
  <si>
    <t>00k5A00000o5XnFQAU</t>
  </si>
  <si>
    <t>00k5A00000o4iicQAA</t>
  </si>
  <si>
    <t>00k5A00000o6OnfQAE</t>
  </si>
  <si>
    <t>00k5A00000ov0rEQAQ</t>
  </si>
  <si>
    <t>00k5A00000o5HKAQA2</t>
  </si>
  <si>
    <t>00k5A00000o5UECQA2</t>
  </si>
  <si>
    <t>00k5A00000psvxMQAQ</t>
  </si>
  <si>
    <t>00k5A00000sJaFQQA0</t>
  </si>
  <si>
    <t>00k5A00000pstBIQAY</t>
  </si>
  <si>
    <t>00k5A00000ovX3dQAE</t>
  </si>
  <si>
    <t>00k5A00000sK1cxQAC</t>
  </si>
  <si>
    <t>00k5A00000sRhzUQAS</t>
  </si>
  <si>
    <t>00k5A00000sJfSiQAK</t>
  </si>
  <si>
    <t>00k5A00000ourmEQAQ</t>
  </si>
  <si>
    <t>00k5A00000psdx1QAA</t>
  </si>
  <si>
    <t>00k5A00000o6TmoQAE</t>
  </si>
  <si>
    <t>00k5A00000ov8mUQAQ</t>
  </si>
  <si>
    <t>00k5A00000o5ur1QAA</t>
  </si>
  <si>
    <t>00k5A00000p7QZKQA2</t>
  </si>
  <si>
    <t>00k5A00000sK0W3QAK</t>
  </si>
  <si>
    <t>00k5A00000o5HJ8QAM</t>
  </si>
  <si>
    <t>00k5A00000o6ZJpQAM</t>
  </si>
  <si>
    <t>00k5A00000ov1KrQAI</t>
  </si>
  <si>
    <t>00k6e00000v2H1GAAU</t>
  </si>
  <si>
    <t>00k5A00000o6Bn5QAE</t>
  </si>
  <si>
    <t>00k5A00000ovYgRQAU</t>
  </si>
  <si>
    <t>00k5A00000ouM06QAE</t>
  </si>
  <si>
    <t>00k5A00000sJqukQAC</t>
  </si>
  <si>
    <t>00k5A00000o6ZHOQA2</t>
  </si>
  <si>
    <t>00k5A00000ouvHmQAI</t>
  </si>
  <si>
    <t>00k5A00000o6IuoQAE</t>
  </si>
  <si>
    <t>00k5A00000ovJXDQA2</t>
  </si>
  <si>
    <t>00k5A00000v1jLOQAY</t>
  </si>
  <si>
    <t>00k5A00000o5HK1QAM</t>
  </si>
  <si>
    <t>00k5A00000psuSZQAY</t>
  </si>
  <si>
    <t>00k5A00000ov65WQAQ</t>
  </si>
  <si>
    <t>00k5A00000p83mAQAQ</t>
  </si>
  <si>
    <t>00k5A00000ovX34QAE</t>
  </si>
  <si>
    <t>00k5A00000ouVltQAE</t>
  </si>
  <si>
    <t>00k5A00000psvxPQAQ</t>
  </si>
  <si>
    <t>00k5A00000pslcMQAQ</t>
  </si>
  <si>
    <t>00k5A00000o66gHQAQ</t>
  </si>
  <si>
    <t>00k5A00000o5JLgQAM</t>
  </si>
  <si>
    <t>00k5A00000ovD3kQAE</t>
  </si>
  <si>
    <t>00k5A00000ovEcbQAE</t>
  </si>
  <si>
    <t>00k5A00000ov3OBQAY</t>
  </si>
  <si>
    <t>00k5A00000p6P1wQAE</t>
  </si>
  <si>
    <t>00k5A00000o6OniQAE</t>
  </si>
  <si>
    <t>00k5A00000ouRBTQA2</t>
  </si>
  <si>
    <t>00k5A00000pnsmWQAQ</t>
  </si>
  <si>
    <t>00k5A00000sRO2yQAG</t>
  </si>
  <si>
    <t>00k5A00000sJtyXQAS</t>
  </si>
  <si>
    <t>00k5A00000sKO7RQAW</t>
  </si>
  <si>
    <t>00k5A00000sKO7SQAW</t>
  </si>
  <si>
    <t>00k5A00000o3c5hQAA</t>
  </si>
  <si>
    <t>00k5A00000o4menQAA</t>
  </si>
  <si>
    <t>00k5A00000nGqtaQAC</t>
  </si>
  <si>
    <t>00k5A00000o4tuTQAQ</t>
  </si>
  <si>
    <t>00k5A00000o3lVyQAI</t>
  </si>
  <si>
    <t>00k5A00000o5GhPQAU</t>
  </si>
  <si>
    <t>00k5A00000o45UJQAY</t>
  </si>
  <si>
    <t>00k5A00000o4KDJQA2</t>
  </si>
  <si>
    <t>00k5A00000o4iieQAA</t>
  </si>
  <si>
    <t>00k5A00000sKjJkQAK</t>
  </si>
  <si>
    <t>00k5A00000sJyvvQAC</t>
  </si>
  <si>
    <t>00k5A00000psuT6QAI</t>
  </si>
  <si>
    <t>00k5A00000sKYYPQA4</t>
  </si>
  <si>
    <t>00k5A00000p8H9zQAE</t>
  </si>
  <si>
    <t>00k5A00000sL7GIQA0</t>
  </si>
  <si>
    <t>00k6e00000v3h43AAA</t>
  </si>
  <si>
    <t>00k5A00000p7mzxQAA</t>
  </si>
  <si>
    <t>00k5A00000p7QZJQA2</t>
  </si>
  <si>
    <t>00k5A00000sJqujQAC</t>
  </si>
  <si>
    <t>00k6e00000v273UAAQ</t>
  </si>
  <si>
    <t>00k5A00000v1jLNQAY</t>
  </si>
  <si>
    <t>00k5A00000sRhzRQAS</t>
  </si>
  <si>
    <t>00k6e00000v3p5OAAQ</t>
  </si>
  <si>
    <t>00k5A00000pndztQAA</t>
  </si>
  <si>
    <t>00k5A00000pnsiWQAQ</t>
  </si>
  <si>
    <t>00k5A00000psfFvQAI</t>
  </si>
  <si>
    <t>00k5A00000sK0VYQA0</t>
  </si>
  <si>
    <t>00k5A00000sK0W1QAK</t>
  </si>
  <si>
    <t>00k5A00000sK0VCQA0</t>
  </si>
  <si>
    <t>00k5A00000p6VRmQAM</t>
  </si>
  <si>
    <t>00k5A00000ovYgQQAU</t>
  </si>
  <si>
    <t>00k5A00000ouM05QAE</t>
  </si>
  <si>
    <t>00k5A00000ovStoQAE</t>
  </si>
  <si>
    <t>00k5A00000o5Xq0QAE</t>
  </si>
  <si>
    <t>00k5A00000ovH2QQAU</t>
  </si>
  <si>
    <t>00k5A00000ovISTQA2</t>
  </si>
  <si>
    <t>00k5A00000ouoY2QAI</t>
  </si>
  <si>
    <t>00k5A00000ovS4LQAU</t>
  </si>
  <si>
    <t>00k5A00000ovT0IQAU</t>
  </si>
  <si>
    <t>00k5A00000o6IunQAE</t>
  </si>
  <si>
    <t>00k5A00000ouvHpQAI</t>
  </si>
  <si>
    <t>00k5A00000ov8mPQAQ</t>
  </si>
  <si>
    <t>00k5A00000ouiPLQAY</t>
  </si>
  <si>
    <t>00k5A00000o5ur0QAA</t>
  </si>
  <si>
    <t>00k5A00000ov1L4QAI</t>
  </si>
  <si>
    <t>00k5A00000ovdJmQAI</t>
  </si>
  <si>
    <t>00k5A00000o6Bn4QAE</t>
  </si>
  <si>
    <t>00k5A00000o5BebQAE</t>
  </si>
  <si>
    <t>00k5A00000p6SacQAE</t>
  </si>
  <si>
    <t>00k5A00000o5HJ7QAM</t>
  </si>
  <si>
    <t>00k5A00000o5nioQAA</t>
  </si>
  <si>
    <t>00k5A00000o5BhuQAE</t>
  </si>
  <si>
    <t>00k5A00000ovQAJQA2</t>
  </si>
  <si>
    <t>00k5A00000o6ZJoQAM</t>
  </si>
  <si>
    <t>00k5A00000o5XnHQAU</t>
  </si>
  <si>
    <t>00k5A00000p706XQAQ</t>
  </si>
  <si>
    <t>00k5A00000ov0rJQAQ</t>
  </si>
  <si>
    <t>00k5A00000o5HKCQA2</t>
  </si>
  <si>
    <t>00k5A00000o5HK0QAM</t>
  </si>
  <si>
    <t>00k5A00000ovJX9QAM</t>
  </si>
  <si>
    <t>00k5A00000o6TmnQAE</t>
  </si>
  <si>
    <t>00k5A00000o5UEEQA2</t>
  </si>
  <si>
    <t>00k6e00000v2MBeAAM</t>
  </si>
  <si>
    <t>00k5A00000p8EXlQAM</t>
  </si>
  <si>
    <t>00k5A00000ovS07QAE</t>
  </si>
  <si>
    <t>00k5A00000o6ZHNQA2</t>
  </si>
  <si>
    <t>00k5A00000sKNDnQAO</t>
  </si>
  <si>
    <t>00k5A00000sJaFaQAK</t>
  </si>
  <si>
    <t>00k5A00000ovBwBQAU</t>
  </si>
  <si>
    <t>00k5A00000ovZqAQAU</t>
  </si>
  <si>
    <t>00k5A00000ovOK0QAM</t>
  </si>
  <si>
    <t>00k5A00000pslcLQAQ</t>
  </si>
  <si>
    <t>00k5A00000ouSSfQAM</t>
  </si>
  <si>
    <t>00k5A00000o5JLfQAM</t>
  </si>
  <si>
    <t>00k5A00000ov4V6QAI</t>
  </si>
  <si>
    <t>00k5A00000sKOrIQAW</t>
  </si>
  <si>
    <t>00k5A00000p6P1vQAE</t>
  </si>
  <si>
    <t>00k5A00000ovL90QAE</t>
  </si>
  <si>
    <t>00k5A00000ovL8rQAE</t>
  </si>
  <si>
    <t>00k5A00000o66gGQAQ</t>
  </si>
  <si>
    <t>00k5A00000ouVlsQAE</t>
  </si>
  <si>
    <t>00k5A00000ovEcaQAE</t>
  </si>
  <si>
    <t>00k5A00000ov3OAQAY</t>
  </si>
  <si>
    <t>00k5A00000o6OnhQAE</t>
  </si>
  <si>
    <t>00k5A00000psvxOQAQ</t>
  </si>
  <si>
    <t>00k5A00000ovNgcQAE</t>
  </si>
  <si>
    <t>00k5A00000ovD3jQAE</t>
  </si>
  <si>
    <t>00k5A00000ovGzeQAE</t>
  </si>
  <si>
    <t>00k6e00000v2MGnAAM</t>
  </si>
  <si>
    <t>00k5A00000pt2PnQAI</t>
  </si>
  <si>
    <t>00k5A00000o6TpHQAU</t>
  </si>
  <si>
    <t>00k5A00000ovH2UQAU</t>
  </si>
  <si>
    <t>00k5A00000sRoMzQAK</t>
  </si>
  <si>
    <t>00k6e00000v2H1HAAU</t>
  </si>
  <si>
    <t>00k5A00000sK0VfQAK</t>
  </si>
  <si>
    <t>00k5A00000o69vrQAA</t>
  </si>
  <si>
    <t>00k5A00000ovENiQAM</t>
  </si>
  <si>
    <t>00k5A00000ovH2aQAE</t>
  </si>
  <si>
    <t>00k5A00000v1bo2QAA</t>
  </si>
  <si>
    <t>00k5A00000v1chUQAQ</t>
  </si>
  <si>
    <t>00k5A00000o6TpIQAU</t>
  </si>
  <si>
    <t>00k5A00000ovH2VQAU</t>
  </si>
  <si>
    <t>00k5A00000v1chWQAQ</t>
  </si>
  <si>
    <t>00k6e00000v2IDlAAM</t>
  </si>
  <si>
    <t>00k5A00000sRoN1QAK</t>
  </si>
  <si>
    <t>00k6e00000v3gdzAAA</t>
  </si>
  <si>
    <t>00k6e00000v2H1FAAU</t>
  </si>
  <si>
    <t>00k5A00000v1XzHQAU</t>
  </si>
  <si>
    <t>00k5A00000sK0VhQAK</t>
  </si>
  <si>
    <t>00k5A00000ovENoQAM</t>
  </si>
  <si>
    <t>00k5A00000v1bo4QAA</t>
  </si>
  <si>
    <t>00k5A00000v1chYQAQ</t>
  </si>
  <si>
    <t>00k5A00000ouiOnQAI</t>
  </si>
  <si>
    <t>00k5A00000o5fGPQAY</t>
  </si>
  <si>
    <t>00k5A00000o5fGVQAY</t>
  </si>
  <si>
    <t>00k5A00000o5fGRQAY</t>
  </si>
  <si>
    <t>00k5A00000o5fGQQAY</t>
  </si>
  <si>
    <t>00k5A00000pnoBcQAI</t>
  </si>
  <si>
    <t>00k5A00000p6ZdIQAU</t>
  </si>
  <si>
    <t>00k5A00000pnoBdQAI</t>
  </si>
  <si>
    <t>00k5A00000p6ZdDQAU</t>
  </si>
  <si>
    <t>00k5A00000pnoBmQAI</t>
  </si>
  <si>
    <t>00k5A00000p6ZdFQAU</t>
  </si>
  <si>
    <t>00k5A00000v1yYfQAI</t>
  </si>
  <si>
    <t>00k5A00000psdwJQAQ</t>
  </si>
  <si>
    <t>00k5A00000p6GtEQAU</t>
  </si>
  <si>
    <t>00k5A00000o5njEQAQ</t>
  </si>
  <si>
    <t>00k5A00000o5njGQAQ</t>
  </si>
  <si>
    <t>00k5A00000psdwPQAQ</t>
  </si>
  <si>
    <t>00k5A00000o6KxhQAE</t>
  </si>
  <si>
    <t>00k5A00000p6GtKQAU</t>
  </si>
  <si>
    <t>00k5A00000o5njHQAQ</t>
  </si>
  <si>
    <t>00k5A00000psdwKQAQ</t>
  </si>
  <si>
    <t>00k5A00000p6GtFQAU</t>
  </si>
  <si>
    <t>00k5A00000o5njDQAQ</t>
  </si>
  <si>
    <t>00k5A00000o6KxfQAE</t>
  </si>
  <si>
    <t>00k5A00000p6GtHQAU</t>
  </si>
  <si>
    <t>00k5A00000sKrOtQAK</t>
  </si>
  <si>
    <t>00k5A00000psdwMQAQ</t>
  </si>
  <si>
    <t>00k6e00000v2GT2AAM</t>
  </si>
  <si>
    <t>00k5A00000ouwsAQAQ</t>
  </si>
  <si>
    <t>00k5A00000o67lOQAQ</t>
  </si>
  <si>
    <t>00k5A00000o4TZQQA2</t>
  </si>
  <si>
    <t>00k5A00000ouw4iQAA</t>
  </si>
  <si>
    <t>00k5A00000pnfpPQAQ</t>
  </si>
  <si>
    <t>00k5A00000ouwsCQAQ</t>
  </si>
  <si>
    <t>00k5A00000o4TZSQA2</t>
  </si>
  <si>
    <t>00k5A00000ouwsEQAQ</t>
  </si>
  <si>
    <t>00k5A00000v1bpnQAA</t>
  </si>
  <si>
    <t>00k5A00000ouw4gQAA</t>
  </si>
  <si>
    <t>00k5A00000o67sKQAQ</t>
  </si>
  <si>
    <t>00k5A00000sK77yQAC</t>
  </si>
  <si>
    <t>00k5A00000po3hqQAA</t>
  </si>
  <si>
    <t>00k5A00000pnfpSQAQ</t>
  </si>
  <si>
    <t>00k6e00000v2GT6AAM</t>
  </si>
  <si>
    <t>00k5A00000ouwsFQAQ</t>
  </si>
  <si>
    <t>00k5A00000o67lTQAQ</t>
  </si>
  <si>
    <t>00k5A00000o4zyZQAQ</t>
  </si>
  <si>
    <t>00k5A00000o4TZVQA2</t>
  </si>
  <si>
    <t>00k5A00000v1bpoQAA</t>
  </si>
  <si>
    <t>00k5A00000o45UEQAY</t>
  </si>
  <si>
    <t>00k5A00000ouw4hQAA</t>
  </si>
  <si>
    <t>00k5A00000ouw4nQAA</t>
  </si>
  <si>
    <t>00k5A00000o67sLQAQ</t>
  </si>
  <si>
    <t>00k5A00000sK77zQAC</t>
  </si>
  <si>
    <t>00k5A00000po3hrQAA</t>
  </si>
  <si>
    <t>00k5A00000v1mzEQAQ</t>
  </si>
  <si>
    <t>00k6e00000v2GT3AAM</t>
  </si>
  <si>
    <t>00k5A00000ouwsBQAQ</t>
  </si>
  <si>
    <t>00k5A00000o67lPQAQ</t>
  </si>
  <si>
    <t>00k5A00000o3fKDQAY</t>
  </si>
  <si>
    <t>00k5A00000o4TZRQA2</t>
  </si>
  <si>
    <t>00k5A00000v1bpqQAA</t>
  </si>
  <si>
    <t>00k5A00000ouw4jQAA</t>
  </si>
  <si>
    <t>00k6e00000v2GURAA2</t>
  </si>
  <si>
    <t>00k5A00000p6zlPQAQ</t>
  </si>
  <si>
    <t>00k6e00000v2GT1AAM</t>
  </si>
  <si>
    <t>00k6e00000v2GT8AAM</t>
  </si>
  <si>
    <t>00k5A00000o4v6SQAQ</t>
  </si>
  <si>
    <t>00k5A00000o4v6TQAQ</t>
  </si>
  <si>
    <t>00k5A00000po3htQAA</t>
  </si>
  <si>
    <t>00k5A00000pnfpQQAQ</t>
  </si>
  <si>
    <t>00k5A00000v1mzGQAQ</t>
  </si>
  <si>
    <t>00k6e00000v2GT5AAM</t>
  </si>
  <si>
    <t>00k5A00000ouw4lQAA</t>
  </si>
  <si>
    <t>00k5A00000sK781QAC</t>
  </si>
  <si>
    <t>00k5A00000sKtrbQAC</t>
  </si>
  <si>
    <t>00k5A00000ouwsDQAQ</t>
  </si>
  <si>
    <t>00k5A00000o67sJQAQ</t>
  </si>
  <si>
    <t>00k5A00000o3fKEQAY</t>
  </si>
  <si>
    <t>00k5A00000pszq6QAA</t>
  </si>
  <si>
    <t>00k5A00000o67lRQAQ</t>
  </si>
  <si>
    <t>00k5A00000ovWNHQA2</t>
  </si>
  <si>
    <t>00k5A00000ovWNDQA2</t>
  </si>
  <si>
    <t>00k5A00000o56xfQAA</t>
  </si>
  <si>
    <t>00k5A00000o6TpNQAU</t>
  </si>
  <si>
    <t>10.1% Sales Tax</t>
  </si>
  <si>
    <t>00k5A00000sL7GJQA0</t>
  </si>
  <si>
    <t>6.6% Sales Tax</t>
  </si>
  <si>
    <t>00k5A00000pndzuQAA</t>
  </si>
  <si>
    <t>7.75% Sales Tax Rate</t>
  </si>
  <si>
    <t>00k5A00000ovQANQA2</t>
  </si>
  <si>
    <t>7.8% Sales Tax Rate</t>
  </si>
  <si>
    <t>00k5A00000sKjJcQAK</t>
  </si>
  <si>
    <t>8.1% Sales Tax</t>
  </si>
  <si>
    <t>00k5A00000v1bo5QAA</t>
  </si>
  <si>
    <t>8.5% Sales Tax</t>
  </si>
  <si>
    <t>00k5A00000o4AUsQAM</t>
  </si>
  <si>
    <t>8.6% Sales Tax</t>
  </si>
  <si>
    <t>00k5A00000ovENgQAM</t>
  </si>
  <si>
    <t>00k5A00000pnsmCQAQ</t>
  </si>
  <si>
    <t>8.6% State Sales Tax Rate</t>
  </si>
  <si>
    <t>00k5A00000ovS4MQAU</t>
  </si>
  <si>
    <t>8.7% Sales Tax Rate</t>
  </si>
  <si>
    <t>00k5A00000o69vpQAA</t>
  </si>
  <si>
    <t>8.75% State Sales Tax</t>
  </si>
  <si>
    <t>00k5A00000o5HGcQAM</t>
  </si>
  <si>
    <t>00k5A00000o5JLTQA2</t>
  </si>
  <si>
    <t>9% Sales Tax</t>
  </si>
  <si>
    <t>00k5A00000o3c5rQAA</t>
  </si>
  <si>
    <t>9% Sales Tax Rate</t>
  </si>
  <si>
    <t>00k5A00000sKYYQQA4</t>
  </si>
  <si>
    <t>9.25% Sales Tax</t>
  </si>
  <si>
    <t>00k5A00000o5HF2QAM</t>
  </si>
  <si>
    <t>9.5% Sales Tax Rate</t>
  </si>
  <si>
    <t>00k5A00000o6TpLQAU</t>
  </si>
  <si>
    <t>9.5% State Sales Tax</t>
  </si>
  <si>
    <t>00k5A00000psdwoQAA</t>
  </si>
  <si>
    <t>Sales Tax Rate 7.25%</t>
  </si>
  <si>
    <t>00k5A00000o45UOQAY</t>
  </si>
  <si>
    <t>00k5A00000sKjJaQAK</t>
  </si>
  <si>
    <t>00k5A00000sJyvuQAC</t>
  </si>
  <si>
    <t>00k5A00000v1XO9QAM</t>
  </si>
  <si>
    <t>00k5A00000sL7GHQA0</t>
  </si>
  <si>
    <t>00k6e00000v3h42AAA</t>
  </si>
  <si>
    <t>00k5A00000p83m8QAA</t>
  </si>
  <si>
    <t>00k5A00000pslcKQAQ</t>
  </si>
  <si>
    <t>00k5A00000p7QZIQA2</t>
  </si>
  <si>
    <t>00k5A00000sJqulQAC</t>
  </si>
  <si>
    <t>00k6e00000v273TAAQ</t>
  </si>
  <si>
    <t>00k5A00000sK1cuQAC</t>
  </si>
  <si>
    <t>00k6e00000v3GaeAAE</t>
  </si>
  <si>
    <t>00k5A00000sRhzTQAS</t>
  </si>
  <si>
    <t>00k5A00000pndzsQAA</t>
  </si>
  <si>
    <t>00k5A00000pnsmRQAQ</t>
  </si>
  <si>
    <t>00k5A00000psfFuQAI</t>
  </si>
  <si>
    <t>00k5A00000sK0VWQA0</t>
  </si>
  <si>
    <t>00k5A00000sK0W0QAK</t>
  </si>
  <si>
    <t>00k5A00000sK0VBQA0</t>
  </si>
  <si>
    <t>00k5A00000ovX2vQAE</t>
  </si>
  <si>
    <t>00k5A00000o4gvNQAQ</t>
  </si>
  <si>
    <t>00k5A00000ouLVEQA2</t>
  </si>
  <si>
    <t>00k5A00000o4S4dQAE</t>
  </si>
  <si>
    <t>00k5A00000ov4V5QAI</t>
  </si>
  <si>
    <t>00k5A00000o4memQAA</t>
  </si>
  <si>
    <t>00k5A00000p6P1uQAE</t>
  </si>
  <si>
    <t>00k5A00000ouRBRQA2</t>
  </si>
  <si>
    <t>00k5A00000ovYgPQAU</t>
  </si>
  <si>
    <t>00k5A00000ovL8zQAE</t>
  </si>
  <si>
    <t>00k5A00000ovL8qQAE</t>
  </si>
  <si>
    <t>00k5A00000ouM04QAE</t>
  </si>
  <si>
    <t>00k5A00000ovStnQAE</t>
  </si>
  <si>
    <t>00k5A00000o5XpzQAE</t>
  </si>
  <si>
    <t>00k5A00000ovH2PQAU</t>
  </si>
  <si>
    <t>00k5A00000o4aCYQAY</t>
  </si>
  <si>
    <t>00k5A00000o66gFQAQ</t>
  </si>
  <si>
    <t>00k5A00000ouoXxQAI</t>
  </si>
  <si>
    <t>00k5A00000ouVlrQAE</t>
  </si>
  <si>
    <t>00k5A00000o4ndPQAQ</t>
  </si>
  <si>
    <t>00k5A00000ovS4KQAU</t>
  </si>
  <si>
    <t>00k5A00000ovT0HQAU</t>
  </si>
  <si>
    <t>00k5A00000ov1KpQAI</t>
  </si>
  <si>
    <t>00k5A00000ov3RTQAY</t>
  </si>
  <si>
    <t>00k5A00000o6IumQAE</t>
  </si>
  <si>
    <t>00k5A00000ov8mSQAQ</t>
  </si>
  <si>
    <t>00k5A00000ov8mOQAQ</t>
  </si>
  <si>
    <t>00k5A00000o4tuSQAQ</t>
  </si>
  <si>
    <t>00k5A00000ov3O9QAI</t>
  </si>
  <si>
    <t>00k5A00000ovEcZQAU</t>
  </si>
  <si>
    <t>00k5A00000ouiPKQAY</t>
  </si>
  <si>
    <t>00k5A00000o5uqzQAA</t>
  </si>
  <si>
    <t>00k5A00000ovdJlQAI</t>
  </si>
  <si>
    <t>00k5A00000o6Bn3QAE</t>
  </si>
  <si>
    <t>00k5A00000p6SahQAE</t>
  </si>
  <si>
    <t>00k5A00000o5ninQAA</t>
  </si>
  <si>
    <t>00k5A00000ovQAIQA2</t>
  </si>
  <si>
    <t>00k5A00000o6ZJnQAM</t>
  </si>
  <si>
    <t>00k5A00000o5HGaQAM</t>
  </si>
  <si>
    <t>00k5A00000o5XnGQAU</t>
  </si>
  <si>
    <t>00k5A00000o6OngQAE</t>
  </si>
  <si>
    <t>00k5A00000ov0rFQAQ</t>
  </si>
  <si>
    <t>00k5A00000ovJX8QAM</t>
  </si>
  <si>
    <t>00k5A00000o6TmmQAE</t>
  </si>
  <si>
    <t>00k5A00000ovNgbQAE</t>
  </si>
  <si>
    <t>00k5A00000ovD3iQAE</t>
  </si>
  <si>
    <t>00k5A00000ovGzdQAE</t>
  </si>
  <si>
    <t>00k5A00000sKjJeQAK</t>
  </si>
  <si>
    <t>00k5A00000sJyvsQAC</t>
  </si>
  <si>
    <t>00k5A00000v1XO6QAM</t>
  </si>
  <si>
    <t>00k5A00000p83mBQAQ</t>
  </si>
  <si>
    <t>00k5A00000sL7GEQA0</t>
  </si>
  <si>
    <t>00k6e00000v3h41AAA</t>
  </si>
  <si>
    <t>00k5A00000pslcNQAQ</t>
  </si>
  <si>
    <t>00k5A00000sJquhQAC</t>
  </si>
  <si>
    <t>00k6e00000v273VAAQ</t>
  </si>
  <si>
    <t>00k5A00000sK1csQAC</t>
  </si>
  <si>
    <t>00k6e00000v3GahAAE</t>
  </si>
  <si>
    <t>00k5A00000sRhzPQAS</t>
  </si>
  <si>
    <t>00k5A00000pndzvQAA</t>
  </si>
  <si>
    <t>00k5A00000psfFwQAI</t>
  </si>
  <si>
    <t>00k5A00000ouLVGQA2</t>
  </si>
  <si>
    <t>00k5A00000o3xoOQAQ</t>
  </si>
  <si>
    <t>00k5A00000ov4V7QAI</t>
  </si>
  <si>
    <t>00k5A00000p6P1xQAE</t>
  </si>
  <si>
    <t>00k5A00000ouRBUQA2</t>
  </si>
  <si>
    <t>00k5A00000ovL91QAE</t>
  </si>
  <si>
    <t>00k5A00000ovL8sQAE</t>
  </si>
  <si>
    <t>00k5A00000ouM07QAE</t>
  </si>
  <si>
    <t>00k5A00000ovStqQAE</t>
  </si>
  <si>
    <t>00k5A00000o5Xq1QAE</t>
  </si>
  <si>
    <t>00k5A00000ovH2RQAU</t>
  </si>
  <si>
    <t>00k5A00000o66gIQAQ</t>
  </si>
  <si>
    <t>00k5A00000ouoXzQAI</t>
  </si>
  <si>
    <t>00k5A00000ouVluQAE</t>
  </si>
  <si>
    <t>00k5A00000ovS4NQAU</t>
  </si>
  <si>
    <t>00k5A00000ovT0JQAU</t>
  </si>
  <si>
    <t>00k5A00000ov1KsQAI</t>
  </si>
  <si>
    <t>00k5A00000ov3RVQAY</t>
  </si>
  <si>
    <t>00k5A00000ovEcdQAE</t>
  </si>
  <si>
    <t>00k5A00000ov8mQQAQ</t>
  </si>
  <si>
    <t>00k5A00000ov3OCQAY</t>
  </si>
  <si>
    <t>00k5A00000ouiPMQAY</t>
  </si>
  <si>
    <t>00k5A00000ov8mVQAQ</t>
  </si>
  <si>
    <t>00k5A00000o5ur2QAA</t>
  </si>
  <si>
    <t>00k5A00000o4tuUQAQ</t>
  </si>
  <si>
    <t>00k5A00000ovdJnQAI</t>
  </si>
  <si>
    <t>00k5A00000o6Bn6QAE</t>
  </si>
  <si>
    <t>00k5A00000o5nipQAA</t>
  </si>
  <si>
    <t>00k5A00000o5HGdQAM</t>
  </si>
  <si>
    <t>00k5A00000o5XnIQAU</t>
  </si>
  <si>
    <t>00k5A00000o6OnjQAE</t>
  </si>
  <si>
    <t>00k5A00000ov0rHQAQ</t>
  </si>
  <si>
    <t>00k5A00000o6TmpQAE</t>
  </si>
  <si>
    <t>00k5A00000ovNgdQAE</t>
  </si>
  <si>
    <t>00k5A00000ovD3lQAE</t>
  </si>
  <si>
    <t>00k5A00000ovGzfQAE</t>
  </si>
  <si>
    <t>00k5A00000ovJXAQA2</t>
  </si>
  <si>
    <t>00k5A00000sRhxcQAC</t>
  </si>
  <si>
    <t>00k5A00000pnsmSQAQ</t>
  </si>
  <si>
    <t>00k5A00000o4S4eQAE</t>
  </si>
  <si>
    <t>00k5A00000sRhxdQAC</t>
  </si>
  <si>
    <t>00k5A00000ovISOQA2</t>
  </si>
  <si>
    <t>00k5A00000sRoN0QAK</t>
  </si>
  <si>
    <t>00k6e00000v2H1EAAU</t>
  </si>
  <si>
    <t>00k5A00000sK0VgQAK</t>
  </si>
  <si>
    <t>00k5A00000o6TpJQAU</t>
  </si>
  <si>
    <t>00k5A00000o69vnQAA</t>
  </si>
  <si>
    <t>00k5A00000ovH2WQAU</t>
  </si>
  <si>
    <t>00k5A00000ovENeQAM</t>
  </si>
  <si>
    <t>00k5A00000v1bo3QAA</t>
  </si>
  <si>
    <t>00k5A00000v1chVQAQ</t>
  </si>
  <si>
    <t>00k5A00000sRoMyQAK</t>
  </si>
  <si>
    <t>00k6e00000v2H1IAAU</t>
  </si>
  <si>
    <t>00k5A00000sK0VeQAK</t>
  </si>
  <si>
    <t>00k5A00000o6TpMQAU</t>
  </si>
  <si>
    <t>00k5A00000o69vqQAA</t>
  </si>
  <si>
    <t>00k5A00000ovH2ZQAU</t>
  </si>
  <si>
    <t>00k5A00000ovENhQAM</t>
  </si>
  <si>
    <t>00k5A00000v1bo1QAA</t>
  </si>
  <si>
    <t>00k5A00000v1chTQAQ</t>
  </si>
  <si>
    <t>00k5A00000sKOtRQAW</t>
  </si>
  <si>
    <t>00k5A00000pnoBeQAI</t>
  </si>
  <si>
    <t>00k5A00000p6ZdEQAU</t>
  </si>
  <si>
    <t>00k5A00000pnoBgQAI</t>
  </si>
  <si>
    <t>00k5A00000p6ZdHQAU</t>
  </si>
  <si>
    <t>00k5A00000o5rVWQAY</t>
  </si>
  <si>
    <t>00k5A00000psdwLQAQ</t>
  </si>
  <si>
    <t>00k5A00000o6KxeQAE</t>
  </si>
  <si>
    <t>00k5A00000p6GtGQAU</t>
  </si>
  <si>
    <t>00k5A00000psdwOQAQ</t>
  </si>
  <si>
    <t>00k5A00000o6KxgQAE</t>
  </si>
  <si>
    <t>00k5A00000p6GtJQAU</t>
  </si>
  <si>
    <t>00k5A00000o5rVcQAI</t>
  </si>
  <si>
    <t>00k5A00000o5rVYQAY</t>
  </si>
  <si>
    <t>00k5A00000o5rVXQAY</t>
  </si>
  <si>
    <t>00k5A00000o5rVaQAI</t>
  </si>
  <si>
    <t>00k5A00000p8CNDQA2</t>
  </si>
  <si>
    <t>00k5A00000p8CN9QAM</t>
  </si>
  <si>
    <t>00k5A00000p8CNEQA2</t>
  </si>
  <si>
    <t>00k5A00000sK780QAC</t>
  </si>
  <si>
    <t>00k5A00000po3hsQAA</t>
  </si>
  <si>
    <t>00k5A00000v1mzFQAQ</t>
  </si>
  <si>
    <t>00k6e00000v2GT4AAM</t>
  </si>
  <si>
    <t>00k5A00000o67lQQAQ</t>
  </si>
  <si>
    <t>00k5A00000o4zyWQAQ</t>
  </si>
  <si>
    <t>00k5A00000ouw4kQAA</t>
  </si>
  <si>
    <t>00k5A00000sK77xQAC</t>
  </si>
  <si>
    <t>00k5A00000po3hpQAA</t>
  </si>
  <si>
    <t>00k5A00000v1mzCQAQ</t>
  </si>
  <si>
    <t>00k6e00000v2GT7AAM</t>
  </si>
  <si>
    <t>00k5A00000o67lSQAQ</t>
  </si>
  <si>
    <t>00k5A00000o4zyYQAQ</t>
  </si>
  <si>
    <t>00k5A00000o4TZUQA2</t>
  </si>
  <si>
    <t>00k5A00000o3fKFQAY</t>
  </si>
  <si>
    <t>00k5A00000ouw4mQAA</t>
  </si>
  <si>
    <t>00k5A00000v1mzDQAQ</t>
  </si>
  <si>
    <t>00k5A00000ovWNEQA2</t>
  </si>
  <si>
    <t>00k5A00000ovWNGQA2</t>
  </si>
  <si>
    <t>00k5A00000p7QZLQA2</t>
  </si>
  <si>
    <t>00k5A00000sK0VTQA0</t>
  </si>
  <si>
    <t>00k5A00000sK0V9QAK</t>
  </si>
  <si>
    <t>00k5A00000sK0VyQAK</t>
  </si>
  <si>
    <t>00k5A00000o3c5iQAA</t>
  </si>
  <si>
    <t>00k5A00000o4meoQAA</t>
  </si>
  <si>
    <t>00k5A00000ovYgSQAU</t>
  </si>
  <si>
    <t>00k5A00000nGnmtQAC</t>
  </si>
  <si>
    <t>00k5A00000o4AUtQAM</t>
  </si>
  <si>
    <t>00k5A00000o4ndRQAQ</t>
  </si>
  <si>
    <t>00k5A00000o6IupQAE</t>
  </si>
  <si>
    <t>00k5A00000nGqtbQAC</t>
  </si>
  <si>
    <t>00k5A00000o3lVzQAI</t>
  </si>
  <si>
    <t>00k5A00000ovQAKQA2</t>
  </si>
  <si>
    <t>00k5A00000o6ZJrQAM</t>
  </si>
  <si>
    <t>00k5A00000o45UKQAY</t>
  </si>
  <si>
    <t>00k5A00000o4KDKQA2</t>
  </si>
  <si>
    <t>00k5A00000sRO2uQAG</t>
  </si>
  <si>
    <t>00k5A00000sRO2vQAG</t>
  </si>
  <si>
    <t>00k5A00000sJtyUQAS</t>
  </si>
  <si>
    <t>00k5A00000sRO4kQAG</t>
  </si>
  <si>
    <t>00k5A00000sJtyYQAS</t>
  </si>
  <si>
    <t>00k5A00000pt2PjQAI</t>
  </si>
  <si>
    <t>00k5A00000pt2PpQAI</t>
  </si>
  <si>
    <t>00k5A00000pt2PkQAI</t>
  </si>
  <si>
    <t>00k5A00000pt2PmQAI</t>
  </si>
  <si>
    <t>00k5A00000o5fGTQAY</t>
  </si>
  <si>
    <t>00k5A00000sJtyTQAS</t>
  </si>
  <si>
    <t>00k5A00000sRhxeQAC</t>
  </si>
  <si>
    <t>00k5A00000sKOtQQAW</t>
  </si>
  <si>
    <t>00k5A00000sKOtPQAW</t>
  </si>
  <si>
    <t>00k5A00000psdwqQAA</t>
  </si>
  <si>
    <t>00k6e00000v2M7dAAE</t>
  </si>
  <si>
    <t>00k5A00000o5rVVQAY</t>
  </si>
  <si>
    <t>00k5A00000p8CNAQA2</t>
  </si>
  <si>
    <t>00k5A00000p8CNCQA2</t>
  </si>
  <si>
    <t>00k5A00000sRhxbQAC</t>
  </si>
  <si>
    <t>00k5A00000pnsmTQAQ</t>
  </si>
  <si>
    <t>00k5A00000o4S4fQAE</t>
  </si>
  <si>
    <t>00k5A00000psuSXQAY</t>
  </si>
  <si>
    <t>00k5A00000pngDQQAY</t>
  </si>
  <si>
    <t>00k5A00000psdwwQAA</t>
  </si>
  <si>
    <t>00k5A00000pnsm7QAA</t>
  </si>
  <si>
    <t>00k5A00000pnsiVQAQ</t>
  </si>
  <si>
    <t>00k5A00000psuSaQAI</t>
  </si>
  <si>
    <t>00k5A00000psdwxQAA</t>
  </si>
  <si>
    <t>00k5A00000pnsm8QAA</t>
  </si>
  <si>
    <t>00k6e00000v2GUiAAM</t>
  </si>
  <si>
    <t>00k6e00000v2GUhAAM</t>
  </si>
  <si>
    <t>00k5A00000psdwlQAA</t>
  </si>
  <si>
    <t>00k5A00000sKtuwQAC</t>
  </si>
  <si>
    <t>00k5A00000pnsiXQAQ</t>
  </si>
  <si>
    <t>B&amp;W Tek TacticID</t>
  </si>
  <si>
    <t>00k6e00000v2GUlAAM</t>
  </si>
  <si>
    <t>00k5A00000ovX2xQAE</t>
  </si>
  <si>
    <t>00k5A00000po8tgQAA</t>
  </si>
  <si>
    <t>00k5A00000pt2PlQAI</t>
  </si>
  <si>
    <t>00k5A00000pt2PoQAI</t>
  </si>
  <si>
    <t>00k5A00000o5fGOQAY</t>
  </si>
  <si>
    <t>00k5A00000po8teQAA</t>
  </si>
  <si>
    <t>00k6e00000v2IDvAAM</t>
  </si>
  <si>
    <t>00k5A00000sJaEtQAK</t>
  </si>
  <si>
    <t>00k6e00000v3p54AAA</t>
  </si>
  <si>
    <t>00k5A00000ovB6MQAU</t>
  </si>
  <si>
    <t>00k6e00000v3p55AAA</t>
  </si>
  <si>
    <t>00k5A00000ovB6NQAU</t>
  </si>
  <si>
    <t>00k5A00000psdwmQAA</t>
  </si>
  <si>
    <t>00k5A00000sKtuvQAC</t>
  </si>
  <si>
    <t>00k5A00000sKtvVQAS</t>
  </si>
  <si>
    <t>00k5A00000psdwpQAA</t>
  </si>
  <si>
    <t>00k5A00000pnfpRQAQ</t>
  </si>
  <si>
    <t>00k5A00000pngDRQAY</t>
  </si>
  <si>
    <t>00k5A00000o5rVZQAY</t>
  </si>
  <si>
    <t>00k5A00000o5rVbQAI</t>
  </si>
  <si>
    <t>00k5A00000sJaErQAK</t>
  </si>
  <si>
    <t>00k6e00000v2GUgAAM</t>
  </si>
  <si>
    <t>00k6e00000v2GUjAAM</t>
  </si>
  <si>
    <t>00k5A00000sRO2wQAG</t>
  </si>
  <si>
    <t>00k5A00000sJtyVQAS</t>
  </si>
  <si>
    <t>00k5A00000sRO2tQAG</t>
  </si>
  <si>
    <t>00k5A00000sJtySQAS</t>
  </si>
  <si>
    <t>00k5A00000o5fGSQAY</t>
  </si>
  <si>
    <t>00k5A00000o5fGUQAY</t>
  </si>
  <si>
    <t>00k5A00000sRI2FQAW</t>
  </si>
  <si>
    <t>00k5A00000sRI2DQAW</t>
  </si>
  <si>
    <t>00k5A00000sRtiKQAS</t>
  </si>
  <si>
    <t>00k5A00000ouqDIQAY</t>
  </si>
  <si>
    <t>00k5A00000ouRkOQAU</t>
  </si>
  <si>
    <t>00k5A00000ouiHRQAY</t>
  </si>
  <si>
    <t>00k5A00000sL3b8QAC</t>
  </si>
  <si>
    <t>00k5A00000ovOLwQAM</t>
  </si>
  <si>
    <t>00k5A00000sRZ0DQAW</t>
  </si>
  <si>
    <t>00k5A00000sRr06QAC</t>
  </si>
  <si>
    <t>00k6e00000v3reRAAQ</t>
  </si>
  <si>
    <t>00k6e00000v2K3dAAE</t>
  </si>
  <si>
    <t>00k5A00000v1idEQAQ</t>
  </si>
  <si>
    <t>00k6e00000v3h8gAAA</t>
  </si>
  <si>
    <t>00k5A00000v1xJBQAY</t>
  </si>
  <si>
    <t>00k5A00000v22QiQAI</t>
  </si>
  <si>
    <t>00k5A00000sRhuZQAS</t>
  </si>
  <si>
    <t>00k5A00000sRhuUQAS</t>
  </si>
  <si>
    <t>00k6e00000v3GWwAAM</t>
  </si>
  <si>
    <t>00k5A00000sRqmuQAC</t>
  </si>
  <si>
    <t>00k6e00000v3qpKAAQ</t>
  </si>
  <si>
    <t>00k5A00000sRqylQAC</t>
  </si>
  <si>
    <t>00k6e00000v3ZvfAAE</t>
  </si>
  <si>
    <t>00k5A00000sRhzqQAC</t>
  </si>
  <si>
    <t>00k5A00000sRhzlQAC</t>
  </si>
  <si>
    <t>00k5A00000v21EFQAY</t>
  </si>
  <si>
    <t>00k5A00000sRhzvQAC</t>
  </si>
  <si>
    <t>00k5A00000sRc1YQAS</t>
  </si>
  <si>
    <t>00k5A00000sReA1QAK</t>
  </si>
  <si>
    <t>00k5A00000sRZ0EQAW</t>
  </si>
  <si>
    <t>00k6e00000v2D5YAAU</t>
  </si>
  <si>
    <t>00k5A00000v1r8tQAA</t>
  </si>
  <si>
    <t>00k5A00000sRjiDQAS</t>
  </si>
  <si>
    <t>00k5A00000sRjgkQAC</t>
  </si>
  <si>
    <t>00k5A00000sRjhKQAS</t>
  </si>
  <si>
    <t>00k5A00000sRjhUQAS</t>
  </si>
  <si>
    <t>00k5A00000sRppOQAS</t>
  </si>
  <si>
    <t>00k5A00000v1zPjQAI</t>
  </si>
  <si>
    <t>01u5A0000195t4MQAQ</t>
  </si>
  <si>
    <t>00k5A00000v1RBJQA2</t>
  </si>
  <si>
    <t>00k5A00000ovM5vQAE</t>
  </si>
  <si>
    <t>00k5A00000ovEajQAE</t>
  </si>
  <si>
    <t>00k5A00000ovJTuQAM</t>
  </si>
  <si>
    <t>00k5A00000sKKWIQA4</t>
  </si>
  <si>
    <t>00k5A00000v1RBLQA2</t>
  </si>
  <si>
    <t>01u5A0000195t4CQAQ</t>
  </si>
  <si>
    <t>00k5A00000ouqDHQAY</t>
  </si>
  <si>
    <t>00k5A00000ouRkNQAU</t>
  </si>
  <si>
    <t>00k5A00000ouuJ5QAI</t>
  </si>
  <si>
    <t>00k5A00000ovEEAQA2</t>
  </si>
  <si>
    <t>00k5A00000pnkg8QAA</t>
  </si>
  <si>
    <t>00k5A00000pnkgSQAQ</t>
  </si>
  <si>
    <t>00k5A00000pnqNnQAI</t>
  </si>
  <si>
    <t>00k5A00000pnpilQAA</t>
  </si>
  <si>
    <t>00k5A00000sJXaNQAW</t>
  </si>
  <si>
    <t>00k5A00000sK1ZxQAK</t>
  </si>
  <si>
    <t>00k5A00000sRGrkQAG</t>
  </si>
  <si>
    <t>00k5A00000pndz7QAA</t>
  </si>
  <si>
    <t>00k5A00000sRR3cQAG</t>
  </si>
  <si>
    <t>00k5A00000pndyDQAQ</t>
  </si>
  <si>
    <t>00k5A00000pndxOQAQ</t>
  </si>
  <si>
    <t>00k5A00000sRG05QAG</t>
  </si>
  <si>
    <t>00k5A00000ovOEhQAM</t>
  </si>
  <si>
    <t>00k5A00000ouxoAQAQ</t>
  </si>
  <si>
    <t>00k5A00000ovL4IQAU</t>
  </si>
  <si>
    <t>00k5A00000ovOLhQAM</t>
  </si>
  <si>
    <t>00k5A00000ovSvXQAU</t>
  </si>
  <si>
    <t>00k5A00000ovSvVQAU</t>
  </si>
  <si>
    <t>00k5A00000ovEGBQA2</t>
  </si>
  <si>
    <t>00k5A00000ovZUYQA2</t>
  </si>
  <si>
    <t>00k5A00000ov7rxQAA</t>
  </si>
  <si>
    <t>00k5A00000ouvFRQAY</t>
  </si>
  <si>
    <t>00k5A00000ovZoWQAU</t>
  </si>
  <si>
    <t>00k5A00000ov57qQAA</t>
  </si>
  <si>
    <t>00k5A00000ov57iQAA</t>
  </si>
  <si>
    <t>00k5A00000ov57gQAA</t>
  </si>
  <si>
    <t>00k5A00000ovEFFQA2</t>
  </si>
  <si>
    <t>00k5A00000pnxhRQAQ</t>
  </si>
  <si>
    <t>00k5A00000ovNfnQAE</t>
  </si>
  <si>
    <t>00k5A00000ovWNwQAM</t>
  </si>
  <si>
    <t>00k5A00000ovOBdQAM</t>
  </si>
  <si>
    <t>00k5A00000sK4IdQAK</t>
  </si>
  <si>
    <t>00k5A00000pnhOoQAI</t>
  </si>
  <si>
    <t>00k6e00000v3qpJAAQ</t>
  </si>
  <si>
    <t>00k6e00000v2K3cAAE</t>
  </si>
  <si>
    <t>00k5A00000v1idDQAQ</t>
  </si>
  <si>
    <t>00k6e00000v3h8fAAA</t>
  </si>
  <si>
    <t>00k5A00000v1xJAQAY</t>
  </si>
  <si>
    <t>00k5A00000v22QhQAI</t>
  </si>
  <si>
    <t>00k5A00000sRhuYQAS</t>
  </si>
  <si>
    <t>00k5A00000sRhuTQAS</t>
  </si>
  <si>
    <t>00k6e00000v3GWvAAM</t>
  </si>
  <si>
    <t>00k5A00000sRqmtQAC</t>
  </si>
  <si>
    <t>00k5A00000sRqykQAC</t>
  </si>
  <si>
    <t>00k6e00000v3ZveAAE</t>
  </si>
  <si>
    <t>00k5A00000sRhzpQAC</t>
  </si>
  <si>
    <t>00k5A00000sRhzkQAC</t>
  </si>
  <si>
    <t>00k5A00000v21EEQAY</t>
  </si>
  <si>
    <t>00k5A00000sRhzuQAC</t>
  </si>
  <si>
    <t>00k5A00000sRc1XQAS</t>
  </si>
  <si>
    <t>00k5A00000sReA0QAK</t>
  </si>
  <si>
    <t>00k5A00000sRZ0CQAW</t>
  </si>
  <si>
    <t>00k6e00000v2D5XAAU</t>
  </si>
  <si>
    <t>00k5A00000v1r8sQAA</t>
  </si>
  <si>
    <t>00k5A00000sRjiCQAS</t>
  </si>
  <si>
    <t>00k5A00000sRjgjQAC</t>
  </si>
  <si>
    <t>00k5A00000sRjhJQAS</t>
  </si>
  <si>
    <t>00k5A00000sRjhTQAS</t>
  </si>
  <si>
    <t>00k5A00000sRppNQAS</t>
  </si>
  <si>
    <t>00k5A00000pnzOAQAY</t>
  </si>
  <si>
    <t>00k5A00000po8tyQAA</t>
  </si>
  <si>
    <t>00k5A00000po8u3QAA</t>
  </si>
  <si>
    <t>00k5A00000pnyKAQAY</t>
  </si>
  <si>
    <t>00k5A00000ouuJtQAI</t>
  </si>
  <si>
    <t>00k5A00000ovEDqQAM</t>
  </si>
  <si>
    <t>00k5A00000v1RBIQA2</t>
  </si>
  <si>
    <t>00k5A00000ovH25QAE</t>
  </si>
  <si>
    <t>00k5A00000sRO5OQAW</t>
  </si>
  <si>
    <t>00k5A00000ouuJuQAI</t>
  </si>
  <si>
    <t>00k5A00000ouuJ6QAI</t>
  </si>
  <si>
    <t>00k5A00000ouxoBQAQ</t>
  </si>
  <si>
    <t>00k5A00000ouvFSQAY</t>
  </si>
  <si>
    <t>00k5A00000ov57jQAA</t>
  </si>
  <si>
    <t>00k5A00000ov57hQAA</t>
  </si>
  <si>
    <t>00k5A00000ov57rQAA</t>
  </si>
  <si>
    <t>00k5A00000ovWNxQAM</t>
  </si>
  <si>
    <t>00k5A00000v1idFQAQ</t>
  </si>
  <si>
    <t>00k5A00000v1xJCQAY</t>
  </si>
  <si>
    <t>00k6e00000v3qpLAAQ</t>
  </si>
  <si>
    <t>00k5A00000sRhzfQAC</t>
  </si>
  <si>
    <t>00k5A00000pnkgTQAQ</t>
  </si>
  <si>
    <t>00k5A00000pndz8QAA</t>
  </si>
  <si>
    <t>00k5A00000pndyEQAQ</t>
  </si>
  <si>
    <t>00k5A00000pndxPQAQ</t>
  </si>
  <si>
    <t>00k5A00000ovL4JQAU</t>
  </si>
  <si>
    <t>00k5A00000ovSvYQAU</t>
  </si>
  <si>
    <t>00k5A00000ovZUZQA2</t>
  </si>
  <si>
    <t>00k5A00000ov7ryQAA</t>
  </si>
  <si>
    <t>00k5A00000ovEEBQA2</t>
  </si>
  <si>
    <t>00k5A00000ovOBeQAM</t>
  </si>
  <si>
    <t>00k6e00000v2K3eAAE</t>
  </si>
  <si>
    <t>00k5A00000v22QjQAI</t>
  </si>
  <si>
    <t>00k6e00000v3GWxAAM</t>
  </si>
  <si>
    <t>00k5A00000sRqmvQAC</t>
  </si>
  <si>
    <t>00k5A00000sRqymQAC</t>
  </si>
  <si>
    <t>00k6e00000v3ZvgAAE</t>
  </si>
  <si>
    <t>00k5A00000sRhzmQAC</t>
  </si>
  <si>
    <t>00k5A00000sRc1ZQAS</t>
  </si>
  <si>
    <t>00k6e00000v2D5ZAAU</t>
  </si>
  <si>
    <t>00k5A00000sRjhVQAS</t>
  </si>
  <si>
    <t>00k5A00000sRjglQAC</t>
  </si>
  <si>
    <t>00k5A00000pnkg9QAA</t>
  </si>
  <si>
    <t>00k5A00000pnqNoQAI</t>
  </si>
  <si>
    <t>00k5A00000pnpimQAA</t>
  </si>
  <si>
    <t>00k5A00000sJXaOQAW</t>
  </si>
  <si>
    <t>00k5A00000sK4IeQAK</t>
  </si>
  <si>
    <t>00k5A00000sRGrlQAG</t>
  </si>
  <si>
    <t>00k5A00000sRR3dQAG</t>
  </si>
  <si>
    <t>00k5A00000sRG06QAG</t>
  </si>
  <si>
    <t>00k5A00000pnhOpQAI</t>
  </si>
  <si>
    <t>00k5A00000po8tzQAA</t>
  </si>
  <si>
    <t>00k5A00000ovOLiQAM</t>
  </si>
  <si>
    <t>00k5A00000po8u4QAA</t>
  </si>
  <si>
    <t>00k5A00000ovSvWQAU</t>
  </si>
  <si>
    <t>00k5A00000ovEGCQA2</t>
  </si>
  <si>
    <t>00k5A00000ovZoXQAU</t>
  </si>
  <si>
    <t>00k5A00000ovEDlQAM</t>
  </si>
  <si>
    <t>00k5A00000ovEFGQA2</t>
  </si>
  <si>
    <t>00k5A00000pnxhSQAQ</t>
  </si>
  <si>
    <t>00k5A00000pnyKBQAY</t>
  </si>
  <si>
    <t>00k5A00000ovNfoQAE</t>
  </si>
  <si>
    <t>00k5A00000sRr07QAC</t>
  </si>
  <si>
    <t>00k5A00000sRhuVQAS</t>
  </si>
  <si>
    <t>00k5A00000sRhuaQAC</t>
  </si>
  <si>
    <t>00k5A00000v21EGQAY</t>
  </si>
  <si>
    <t>00k5A00000sRhzwQAC</t>
  </si>
  <si>
    <t>00k5A00000sRhzrQAC</t>
  </si>
  <si>
    <t>00k5A00000sReA2QAK</t>
  </si>
  <si>
    <t>00k5A00000v1r8uQAA</t>
  </si>
  <si>
    <t>00k5A00000sRjiEQAS</t>
  </si>
  <si>
    <t>00k5A00000sRjhLQAS</t>
  </si>
  <si>
    <t>00k5A00000pnzOBQAY</t>
  </si>
  <si>
    <t>00k5A00000v1RBKQA2</t>
  </si>
  <si>
    <t>00k5A00000ovH26QAE</t>
  </si>
  <si>
    <t>00k6e00000v3h8hAAA</t>
  </si>
  <si>
    <t>00k5A00000sRO5PQAW</t>
  </si>
  <si>
    <t>00k6e00000v3reSAAQ</t>
  </si>
  <si>
    <t>00k5A00000sRI2EQAW</t>
  </si>
  <si>
    <t>00k5A00000ovZniQAE</t>
  </si>
  <si>
    <t>00k5A00000ovZ1BQAU</t>
  </si>
  <si>
    <t>00k5A00000ovWN3QAM</t>
  </si>
  <si>
    <t>00k5A00000pnaXKQAY</t>
  </si>
  <si>
    <t>00k5A00000pnaXLQAY</t>
  </si>
  <si>
    <t>00k5A00000ovM5cQAE</t>
  </si>
  <si>
    <t>00k5A00000ovWN4QAM</t>
  </si>
  <si>
    <t>00k5A00000sKSHSQA4</t>
  </si>
  <si>
    <t>00k5A00000sKSHTQA4</t>
  </si>
  <si>
    <t>00k5A00000sKSHUQA4</t>
  </si>
  <si>
    <t>00k5A00000sRLKAQA4</t>
  </si>
  <si>
    <t>00k5A00000sJd8kQAC</t>
  </si>
  <si>
    <t>00k5A00000pngA0QAI</t>
  </si>
  <si>
    <t>00k5A00000sKSHVQA4</t>
  </si>
  <si>
    <t>00k5A00000png9uQAA</t>
  </si>
  <si>
    <t>00k5A00000sKovyQAC</t>
  </si>
  <si>
    <t>00k5A00000sJaoNQAS</t>
  </si>
  <si>
    <t>00k5A00000sJaoVQAS</t>
  </si>
  <si>
    <t>00k5A00000ovZnpQAE</t>
  </si>
  <si>
    <t>00k5A00000ovZnwQAE</t>
  </si>
  <si>
    <t>01u5A000018IVfxQAG</t>
  </si>
  <si>
    <t>00k5A00000png9tQAA</t>
  </si>
  <si>
    <t>01u5A000018IbKdQAK</t>
  </si>
  <si>
    <t>00k5A00000pngD7QAI</t>
  </si>
  <si>
    <t>00k5A00000pngAIQAY</t>
  </si>
  <si>
    <t>00k5A00000pngA8QAI</t>
  </si>
  <si>
    <t>00k5A00000png9xQAA</t>
  </si>
  <si>
    <t>00k5A00000pnkiEQAQ</t>
  </si>
  <si>
    <t>00k5A00000pngD6QAI</t>
  </si>
  <si>
    <t>00k5A00000pngD8QAI</t>
  </si>
  <si>
    <t>00k5A00000sRLKBQA4</t>
  </si>
  <si>
    <t>00k5A00000sKSHRQA4</t>
  </si>
  <si>
    <t>01u5A000018IVfsQAG</t>
  </si>
  <si>
    <t>00k5A00000psujsQAA</t>
  </si>
  <si>
    <t>00k5A00000psuPpQAI</t>
  </si>
  <si>
    <t>00k5A00000ouXdNQAU</t>
  </si>
  <si>
    <t>00k5A00000ouZCFQA2</t>
  </si>
  <si>
    <t>00k5A00000ovFf5QAE</t>
  </si>
  <si>
    <t>00k5A00000ovM5bQAE</t>
  </si>
  <si>
    <t>00k5A00000ovSvaQAE</t>
  </si>
  <si>
    <t>00k5A00000ovQvoQAE</t>
  </si>
  <si>
    <t>00k5A00000ovQvjQAE</t>
  </si>
  <si>
    <t>00k5A00000ovQveQAE</t>
  </si>
  <si>
    <t>00k5A00000ovUVRQA2</t>
  </si>
  <si>
    <t>00k5A00000ovWNhQAM</t>
  </si>
  <si>
    <t>00k5A00000ovH07QAE</t>
  </si>
  <si>
    <t>00k5A00000sKovoQAC</t>
  </si>
  <si>
    <t>00k5A00000sJaoLQAS</t>
  </si>
  <si>
    <t>00k5A00000sJejdQAC</t>
  </si>
  <si>
    <t>00k5A00000sJejaQAC</t>
  </si>
  <si>
    <t>00k5A00000ovZnuQAE</t>
  </si>
  <si>
    <t>00k5A00000sJejZQAS</t>
  </si>
  <si>
    <t>00k5A00000sJd8eQAC</t>
  </si>
  <si>
    <t>00k5A00000sJd8pQAC</t>
  </si>
  <si>
    <t>00k5A00000ovZy9QAE</t>
  </si>
  <si>
    <t>00k5A00000sJd8zQAC</t>
  </si>
  <si>
    <t>00k5A00000sL4JkQAK</t>
  </si>
  <si>
    <t>00k5A00000sL5VLQA0</t>
  </si>
  <si>
    <t>00k5A00000sL5XNQA0</t>
  </si>
  <si>
    <t>00k5A00000sL5WoQAK</t>
  </si>
  <si>
    <t>00k5A00000sL5X3QAK</t>
  </si>
  <si>
    <t>00k5A00000sL5W8QAK</t>
  </si>
  <si>
    <t>00k6e00000v3Fa7AAE</t>
  </si>
  <si>
    <t>00k5A00000sRthNQAS</t>
  </si>
  <si>
    <t>00k5A00000sRtgyQAC</t>
  </si>
  <si>
    <t>00k5A00000sRtgtQAC</t>
  </si>
  <si>
    <t>00k6e00000v2M6qAAE</t>
  </si>
  <si>
    <t>00k5A00000v22yIQAQ</t>
  </si>
  <si>
    <t>00k5A00000sJejcQAC</t>
  </si>
  <si>
    <t>00k5A00000pngALQAY</t>
  </si>
  <si>
    <t>00k5A00000sJejbQAC</t>
  </si>
  <si>
    <t>00k5A00000sJd8yQAC</t>
  </si>
  <si>
    <t>00k5A00000sJd8fQAC</t>
  </si>
  <si>
    <t>00k5A00000sJd8oQAC</t>
  </si>
  <si>
    <t>00k5A00000ovWN8QAM</t>
  </si>
  <si>
    <t>00k5A00000sRoc8QAC</t>
  </si>
  <si>
    <t>00k5A00000sRtiBQAS</t>
  </si>
  <si>
    <t>00k5A00000sL5VMQA0</t>
  </si>
  <si>
    <t>00k5A00000sL5XLQA0</t>
  </si>
  <si>
    <t>00k5A00000sL5WmQAK</t>
  </si>
  <si>
    <t>00k5A00000sL5X1QAK</t>
  </si>
  <si>
    <t>00k5A00000sL5W6QAK</t>
  </si>
  <si>
    <t>00k5A00000pngAHQAY</t>
  </si>
  <si>
    <t>00k5A00000pngA2QAI</t>
  </si>
  <si>
    <t>00k5A00000pngA7QAI</t>
  </si>
  <si>
    <t>00k5A00000png9sQAA</t>
  </si>
  <si>
    <t>00k5A00000sJaCtQAK</t>
  </si>
  <si>
    <t>00k5A00000sJaAoQAK</t>
  </si>
  <si>
    <t>00k5A00000sJaAJQA0</t>
  </si>
  <si>
    <t>00k5A00000sJaCoQAK</t>
  </si>
  <si>
    <t>00k5A00000sJaBgQAK</t>
  </si>
  <si>
    <t>00k5A00000sJd7WQAS</t>
  </si>
  <si>
    <t>00k5A00000sJaCKQA0</t>
  </si>
  <si>
    <t>00k5A00000ovZmYQAU</t>
  </si>
  <si>
    <t>00k5A00000ovZnqQAE</t>
  </si>
  <si>
    <t>00k5A00000sL5VKQA0</t>
  </si>
  <si>
    <t>00k5A00000sL5XMQA0</t>
  </si>
  <si>
    <t>00k5A00000sL5WnQAK</t>
  </si>
  <si>
    <t>00k5A00000sL5X2QAK</t>
  </si>
  <si>
    <t>00k5A00000sL5W7QAK</t>
  </si>
  <si>
    <t>00k5A00000sL4JjQAK</t>
  </si>
  <si>
    <t>00k5A00000sJaAnQAK</t>
  </si>
  <si>
    <t>00k5A00000ovZ1GQAU</t>
  </si>
  <si>
    <t>00k5A00000ovZE6QAM</t>
  </si>
  <si>
    <t>00k5A00000ovZE1QAM</t>
  </si>
  <si>
    <t>00k5A00000ovZECQA2</t>
  </si>
  <si>
    <t>00k5A00000ovZEBQA2</t>
  </si>
  <si>
    <t>00k5A00000ovZDwQAM</t>
  </si>
  <si>
    <t>00k5A00000sJaCuQAK</t>
  </si>
  <si>
    <t>00k5A00000sJaAEQA0</t>
  </si>
  <si>
    <t>00k5A00000sJaCpQAK</t>
  </si>
  <si>
    <t>00k5A00000sJaBhQAK</t>
  </si>
  <si>
    <t>00k5A00000sJd7XQAS</t>
  </si>
  <si>
    <t>00k5A00000sJaCLQA0</t>
  </si>
  <si>
    <t>00k5A00000ovYlUQAU</t>
  </si>
  <si>
    <t>01u5A000018IVgAQAW</t>
  </si>
  <si>
    <t>ZCM-SI-01</t>
  </si>
  <si>
    <t>01t5A000007m0bLQAQ</t>
  </si>
  <si>
    <t>00k5A00000sKjJUQA0</t>
  </si>
  <si>
    <t>00k5A00000sRMN9QAO</t>
  </si>
  <si>
    <t>00k5A00000png9YQAQ</t>
  </si>
  <si>
    <t>00k5A00000sKSF9QAO</t>
  </si>
  <si>
    <t>00k5A00000sKgfaQAC</t>
  </si>
  <si>
    <t>00k5A00000sKgeQQAS</t>
  </si>
  <si>
    <t>00k5A00000po4qeQAA</t>
  </si>
  <si>
    <t>00k5A00000sKD6fQAG</t>
  </si>
  <si>
    <t>00k5A00000sKD6pQAG</t>
  </si>
  <si>
    <t>00k5A00000sRQg9QAG</t>
  </si>
  <si>
    <t>00k5A00000sRG0UQAW</t>
  </si>
  <si>
    <t>00k5A00000sRJuFQAW</t>
  </si>
  <si>
    <t>00k5A00000sRJtbQAG</t>
  </si>
  <si>
    <t>00k5A00000ovUWDQA2</t>
  </si>
  <si>
    <t>00k5A00000ovUXRQA2</t>
  </si>
  <si>
    <t>00k5A00000ovUXHQA2</t>
  </si>
  <si>
    <t>00k5A00000sL1K6QAK</t>
  </si>
  <si>
    <t>00k5A00000ovSjvQAE</t>
  </si>
  <si>
    <t>00k5A00000ovSjtQAE</t>
  </si>
  <si>
    <t>00k5A00000ovSkSQAU</t>
  </si>
  <si>
    <t>00k5A00000sL1MZQA0</t>
  </si>
  <si>
    <t>00k5A00000sL1LQQA0</t>
  </si>
  <si>
    <t>00k5A00000ovYi6QAE</t>
  </si>
  <si>
    <t>00k5A00000ovZELQA2</t>
  </si>
  <si>
    <t>00k5A00000ovUKMQA2</t>
  </si>
  <si>
    <t>00k5A00000v1zLgQAI</t>
  </si>
  <si>
    <t>00k6e00000v3Fa6AAE</t>
  </si>
  <si>
    <t>00k5A00000sRtiAQAS</t>
  </si>
  <si>
    <t>00k5A00000v22yHQAQ</t>
  </si>
  <si>
    <t>00k5A00000v1t6MQAQ</t>
  </si>
  <si>
    <t>00k5A00000v1t6bQAA</t>
  </si>
  <si>
    <t>00k5A00000sRthMQAS</t>
  </si>
  <si>
    <t>00k5A00000sRtgxQAC</t>
  </si>
  <si>
    <t>00k5A00000sRtgsQAC</t>
  </si>
  <si>
    <t>00k5A00000sRthHQAS</t>
  </si>
  <si>
    <t>00k6e00000v2M6pAAE</t>
  </si>
  <si>
    <t>00k5A00000sJaoGQAS</t>
  </si>
  <si>
    <t>00k5A00000v1zLhQAI</t>
  </si>
  <si>
    <t>00k5A00000sRoc7QAC</t>
  </si>
  <si>
    <t>00k6e00000v3isPAAQ</t>
  </si>
  <si>
    <t>00k5A00000ovJT6QAM</t>
  </si>
  <si>
    <t>Distributor Discount</t>
  </si>
  <si>
    <t>00k5A00000ov53AQAQ</t>
  </si>
  <si>
    <t>Distributor Price</t>
  </si>
  <si>
    <t>00k5A00000ov53PQAQ</t>
  </si>
  <si>
    <t>Distributor Pricing</t>
  </si>
  <si>
    <t>00k5A00000ov53jQAA</t>
  </si>
  <si>
    <t>Distributor discount</t>
  </si>
  <si>
    <t>00k5A00000ov53VQAQ</t>
  </si>
  <si>
    <t>00k5A00000ov53ZQAQ</t>
  </si>
  <si>
    <t>00k5A00000ov53UQAQ</t>
  </si>
  <si>
    <t>00k5A00000ov53eQAA</t>
  </si>
  <si>
    <t>00k5A00000sRLQGQA4</t>
  </si>
  <si>
    <t>00k5A00000psujtQAA</t>
  </si>
  <si>
    <t>00k5A00000psuPqQAI</t>
  </si>
  <si>
    <t>00k5A00000ouXdOQAU</t>
  </si>
  <si>
    <t>00k5A00000ouZCGQA2</t>
  </si>
  <si>
    <t>00k5A00000ovQvpQAE</t>
  </si>
  <si>
    <t>00k5A00000ovQvkQAE</t>
  </si>
  <si>
    <t>00k5A00000ovQvfQAE</t>
  </si>
  <si>
    <t>00k5A00000sJaoMQAS</t>
  </si>
  <si>
    <t>00k5A00000sKovpQAC</t>
  </si>
  <si>
    <t>00k5A00000ovJT7QAM</t>
  </si>
  <si>
    <t>00k5A00000sJtwjQAC</t>
  </si>
  <si>
    <t>00k5A00000sKgeRQAS</t>
  </si>
  <si>
    <t>00k5A00000ovSvbQAE</t>
  </si>
  <si>
    <t>00k5A00000ovUVSQA2</t>
  </si>
  <si>
    <t>00k5A00000ovWNiQAM</t>
  </si>
  <si>
    <t>00k5A00000pngAJQAY</t>
  </si>
  <si>
    <t>00k5A00000pngA9QAI</t>
  </si>
  <si>
    <t>00k5A00000png9zQAA</t>
  </si>
  <si>
    <t>00k5A00000png9vQAA</t>
  </si>
  <si>
    <t>00k5A00000pngAKQAY</t>
  </si>
  <si>
    <t>00k5A00000pngAAQAY</t>
  </si>
  <si>
    <t>00k5A00000png9yQAA</t>
  </si>
  <si>
    <t>00k5A00000png9wQAA</t>
  </si>
  <si>
    <t>00k5A00000ovUXSQA2</t>
  </si>
  <si>
    <t>00k5A00000sKgfbQAC</t>
  </si>
  <si>
    <t>00k5A00000sRJuGQAW</t>
  </si>
  <si>
    <t>00k5A00000sL1MaQAK</t>
  </si>
  <si>
    <t>00k6e00000v3Fa8AAE</t>
  </si>
  <si>
    <t>00k5A00000sRthOQAS</t>
  </si>
  <si>
    <t>00k5A00000v22yJQAQ</t>
  </si>
  <si>
    <t>00k5A00000pngABQAY</t>
  </si>
  <si>
    <t>00k5A00000sRtiCQAS</t>
  </si>
  <si>
    <t>00k5A00000sRJtcQAG</t>
  </si>
  <si>
    <t>00k5A00000sRtgzQAC</t>
  </si>
  <si>
    <t>00k5A00000sRtguQAC</t>
  </si>
  <si>
    <t>00k5A00000sRMNAQA4</t>
  </si>
  <si>
    <t>00k5A00000sKD6qQAG</t>
  </si>
  <si>
    <t>00k5A00000sL1K7QAK</t>
  </si>
  <si>
    <t>00k5A00000sL1LRQA0</t>
  </si>
  <si>
    <t>00k5A00000v1zLiQAI</t>
  </si>
  <si>
    <t>00k6e00000v2M6rAAE</t>
  </si>
  <si>
    <t>Distributor Price for first 30kits</t>
  </si>
  <si>
    <t>00k5A00000ov53QQAQ</t>
  </si>
  <si>
    <t>00k5A00000ov53fQAA</t>
  </si>
  <si>
    <t>00k5A00000ov53aQAA</t>
  </si>
  <si>
    <t>00k5A00000sRQgAQAW</t>
  </si>
  <si>
    <t>00k5A00000ovFf6QAE</t>
  </si>
  <si>
    <t>00k5A00000ovH08QAE</t>
  </si>
  <si>
    <t>00k5A00000ovUWEQA2</t>
  </si>
  <si>
    <t>00k5A00000ovUXIQA2</t>
  </si>
  <si>
    <t>00k5A00000ovZEMQA2</t>
  </si>
  <si>
    <t>00k5A00000ovUKNQA2</t>
  </si>
  <si>
    <t>00k5A00000sRG0VQAW</t>
  </si>
  <si>
    <t>00k5A00000png9ZQAQ</t>
  </si>
  <si>
    <t>00k5A00000po4qfQAA</t>
  </si>
  <si>
    <t>00k5A00000ovSjuQAE</t>
  </si>
  <si>
    <t>00k5A00000ovSkTQAU</t>
  </si>
  <si>
    <t>00k5A00000ovYi7QAE</t>
  </si>
  <si>
    <t>00k5A00000ovSjwQAE</t>
  </si>
  <si>
    <t>00k5A00000ov53kQAA</t>
  </si>
  <si>
    <t>00k5A00000v1t6cQAA</t>
  </si>
  <si>
    <t>00k5A00000sKD6gQAG</t>
  </si>
  <si>
    <t>00k5A00000v1ffFQAQ</t>
  </si>
  <si>
    <t>00k5A00000sRocCQAS</t>
  </si>
  <si>
    <t>00k5A00000sRjgUQAS</t>
  </si>
  <si>
    <t>00k6e00000v3isRAAQ</t>
  </si>
  <si>
    <t>00k5A00000sKGzxQAG</t>
  </si>
  <si>
    <t>01u5A000018IUPrQAO</t>
  </si>
  <si>
    <t>00k5A00000sKWsLQAW</t>
  </si>
  <si>
    <t>00k5A00000po0chQAA</t>
  </si>
  <si>
    <t>00k5A00000pnphgQAA</t>
  </si>
  <si>
    <t>00k5A00000pnpheQAA</t>
  </si>
  <si>
    <t>00k5A00000po0cgQAA</t>
  </si>
  <si>
    <t>00k5A00000sKxMPQA0</t>
  </si>
  <si>
    <t>00k5A00000ovTV0QAM</t>
  </si>
  <si>
    <t>00k5A00000sKxMQQA0</t>
  </si>
  <si>
    <t>00k5A00000sRqqHQAS</t>
  </si>
  <si>
    <t>00k5A00000v1R9eQAE</t>
  </si>
  <si>
    <t>00k5A00000sRqqIQAS</t>
  </si>
  <si>
    <t>00k5A00000sKWsNQAW</t>
  </si>
  <si>
    <t>00k5A00000pnphdQAA</t>
  </si>
  <si>
    <t>00k5A00000po0cfQAA</t>
  </si>
  <si>
    <t>00k5A00000sKxMNQA0</t>
  </si>
  <si>
    <t>00k5A00000ovTV1QAM</t>
  </si>
  <si>
    <t>00k5A00000sKWsMQAW</t>
  </si>
  <si>
    <t>00k5A00000pnphfQAA</t>
  </si>
  <si>
    <t>00k5A00000sRqqFQAS</t>
  </si>
  <si>
    <t>00k5A00000sRqqGQAS</t>
  </si>
  <si>
    <t>00k5A00000v1R9gQAE</t>
  </si>
  <si>
    <t>00k5A00000po0ceQAA</t>
  </si>
  <si>
    <t>00k5A00000sKxMOQA0</t>
  </si>
  <si>
    <t>00k5A00000poB2EQAU</t>
  </si>
  <si>
    <t>00k5A00000sKGzyQAG</t>
  </si>
  <si>
    <t>00k5A00000pnphcQAA</t>
  </si>
  <si>
    <t>00k5A00000po4HYQAY</t>
  </si>
  <si>
    <t>00k5A00000po0cdQAA</t>
  </si>
  <si>
    <t>00k5A00000sKxMMQA0</t>
  </si>
  <si>
    <t>00k5A00000pnphbQAA</t>
  </si>
  <si>
    <t>00k5A00000po0ccQAA</t>
  </si>
  <si>
    <t>00k5A00000sRqqJQAS</t>
  </si>
  <si>
    <t>00k5A00000sRadAQAS</t>
  </si>
  <si>
    <t>00k5A00000sKxMLQA0</t>
  </si>
  <si>
    <t>00k5A00000sRadBQAS</t>
  </si>
  <si>
    <t>01u5A0000195qjuQAA</t>
  </si>
  <si>
    <t>00k5A00000v1R9fQAE</t>
  </si>
  <si>
    <t>00k5A00000sRqqEQAS</t>
  </si>
  <si>
    <t>00k5A00000v1R9dQAE</t>
  </si>
  <si>
    <t>00k5A00000sRadEQAS</t>
  </si>
  <si>
    <t>00k5A00000poB2DQAU</t>
  </si>
  <si>
    <t>00k5A00000sKWsKQAW</t>
  </si>
  <si>
    <t>00k5A00000pnphaQAA</t>
  </si>
  <si>
    <t>00k5A00000po0cbQAA</t>
  </si>
  <si>
    <t>00k5A00000sK7bqQAC</t>
  </si>
  <si>
    <t>00k5A00000sKxMKQA0</t>
  </si>
  <si>
    <t>00k5A00000sRqqDQAS</t>
  </si>
  <si>
    <t>00k5A00000poB2CQAU</t>
  </si>
  <si>
    <t>00k5A00000sKGzzQAG</t>
  </si>
  <si>
    <t>00k5A00000pnphZQAQ</t>
  </si>
  <si>
    <t>00k5A00000sK7bpQAC</t>
  </si>
  <si>
    <t>00k5A00000sKxMJQA0</t>
  </si>
  <si>
    <t>00k5A00000sKWsJQAW</t>
  </si>
  <si>
    <t>00k5A00000po0caQAA</t>
  </si>
  <si>
    <t>00k5A00000sRqqCQAS</t>
  </si>
  <si>
    <t>00k5A00000v1R9bQAE</t>
  </si>
  <si>
    <t>00k5A00000sRad9QAC</t>
  </si>
  <si>
    <t>01u5A0000195qkIQAQ</t>
  </si>
  <si>
    <t>00k5A00000sRZyoQAG</t>
  </si>
  <si>
    <t>00k5A00000sRFwPQAW</t>
  </si>
  <si>
    <t>ZipChip Classic Ti Trade-In</t>
  </si>
  <si>
    <t>00k5A00000pnb56QAA</t>
  </si>
  <si>
    <t>00k5A00000sRp5DQAS</t>
  </si>
  <si>
    <t>00k5A00000v1xHsQAI</t>
  </si>
  <si>
    <t>01u5A0000195qkEQAQ</t>
  </si>
  <si>
    <t>00k5A00000v1xHtQAI</t>
  </si>
  <si>
    <t>01u5A0000195qkFQAQ</t>
  </si>
  <si>
    <t>00k6e00000v3qoVAAQ</t>
  </si>
  <si>
    <t>00k6e00000v2GRHAA2</t>
  </si>
  <si>
    <t>00k6e00000v2GR7AAM</t>
  </si>
  <si>
    <t>00k5A00000v23fMQAQ</t>
  </si>
  <si>
    <t>00k6e00000v2GRFAA2</t>
  </si>
  <si>
    <t>00k6e00000v2GR5AAM</t>
  </si>
  <si>
    <t>00k5A00000v23fLQAQ</t>
  </si>
  <si>
    <t>00k6e00000v2GRGAA2</t>
  </si>
  <si>
    <t>00k6e00000v2GR6AAM</t>
  </si>
  <si>
    <t>00k6e00000v2GRIAA2</t>
  </si>
  <si>
    <t>00k6e00000v2GR8AAM</t>
  </si>
  <si>
    <t>00k6e00000v3rWmAAI</t>
  </si>
  <si>
    <t>00k6e00000v3Fg7AAE</t>
  </si>
  <si>
    <t>00k6e00000v3qpOAAQ</t>
  </si>
  <si>
    <t>00k6e00000v3mb4AAA</t>
  </si>
  <si>
    <t>00k6e00000v3mb0AAA</t>
  </si>
  <si>
    <t>00k6e00000v3hA4AAI</t>
  </si>
  <si>
    <t>00k6e00000v3ozRAAQ</t>
  </si>
  <si>
    <t>00k5A00000v23gCQAQ</t>
  </si>
  <si>
    <t>00k6e00000v3ozQAAQ</t>
  </si>
  <si>
    <t>00k5A00000v23fJQAQ</t>
  </si>
  <si>
    <t>00k6e00000v2GREAA2</t>
  </si>
  <si>
    <t>00k6e00000v2GR4AAM</t>
  </si>
  <si>
    <t>00k6e00000v3iu6AAA</t>
  </si>
  <si>
    <t>00k6e00000v3rqeAAA</t>
  </si>
  <si>
    <t>00k6e00000v2M5DAAU</t>
  </si>
  <si>
    <t>00k6e00000v3isyAAA</t>
  </si>
  <si>
    <t>00k6e00000v3IrSAAU</t>
  </si>
  <si>
    <t>00k5A00000v23fKQAQ</t>
  </si>
  <si>
    <t>00k6e00000v3iu7AAA</t>
  </si>
  <si>
    <t>00k6e00000v3iu8AAA</t>
  </si>
  <si>
    <t>00k6e00000v2Jb1AAE</t>
  </si>
  <si>
    <t>00k6e00000v2Jb3AAE</t>
  </si>
  <si>
    <t>00k6e00000v2Jb4AAE</t>
  </si>
  <si>
    <t>00k6e00000v2Jb2AAE</t>
  </si>
  <si>
    <t>00k6e00000v2Jb5AAE</t>
  </si>
  <si>
    <t>00k6e00000v2Jb6AAE</t>
  </si>
  <si>
    <t>00k6e00000v2Jb7AAE</t>
  </si>
  <si>
    <t>00k6e00000v2Jb8AAE</t>
  </si>
  <si>
    <t>00k6e00000v3mazAAA</t>
  </si>
  <si>
    <t>01u6e0000195wxRAAQ</t>
  </si>
  <si>
    <t>MX908-04-0-0-06-00</t>
  </si>
  <si>
    <t>01t6e000008ttGrAAI</t>
  </si>
  <si>
    <t>00k6e00000v2Jb9AAE</t>
  </si>
  <si>
    <t>00k6e00000v3mb3AAA</t>
  </si>
  <si>
    <t>00k5A00000v1t2yQAA</t>
  </si>
  <si>
    <t>00k6e00000v3fPIAAY</t>
  </si>
  <si>
    <t>00k6e00000v3rWhAAI</t>
  </si>
  <si>
    <t>00k6e00000v3WbTAAU</t>
  </si>
  <si>
    <t>00k6e00000v3WbOAAU</t>
  </si>
  <si>
    <t>00k6e00000v3WbRAAU</t>
  </si>
  <si>
    <t>00k6e00000v3WbMAAU</t>
  </si>
  <si>
    <t>00k6e00000v3WbPAAU</t>
  </si>
  <si>
    <t>00k6e00000v3WbNAAU</t>
  </si>
  <si>
    <t>00k6e00000v3WbSAAU</t>
  </si>
  <si>
    <t>00k6e00000v3WbQAAU</t>
  </si>
  <si>
    <t>00k6e00000v3WbLAAU</t>
  </si>
  <si>
    <t>00k6e00000v3WbKAAU</t>
  </si>
  <si>
    <t>00k6e00000v2KjwAAE</t>
  </si>
  <si>
    <t>00k6e00000v2KjrAAE</t>
  </si>
  <si>
    <t>00k6e00000v2F9dAAE</t>
  </si>
  <si>
    <t>01u5A0000195qlKQAQ</t>
  </si>
  <si>
    <t>00k6e00000v2F9YAAU</t>
  </si>
  <si>
    <t>00k5A00000v1zMHQAY</t>
  </si>
  <si>
    <t>00k5A00000v1RAVQA2</t>
  </si>
  <si>
    <t>00k5A00000v1TzHQAU</t>
  </si>
  <si>
    <t>00k5A00000v1cfIQAQ</t>
  </si>
  <si>
    <t>00k5A00000v1b2CQAQ</t>
  </si>
  <si>
    <t>00k5A00000v1zMGQAY</t>
  </si>
  <si>
    <t>00k5A00000v1R8CQAU</t>
  </si>
  <si>
    <t>00k5A00000v1RAWQA2</t>
  </si>
  <si>
    <t>00k5A00000v1RAfQAM</t>
  </si>
  <si>
    <t>00k5A00000v1TzJQAU</t>
  </si>
  <si>
    <t>00k5A00000v1cfHQAQ</t>
  </si>
  <si>
    <t>00k5A00000v1zMIQAY</t>
  </si>
  <si>
    <t>00k5A00000v1R87QAE</t>
  </si>
  <si>
    <t>00k5A00000v1RAXQA2</t>
  </si>
  <si>
    <t>00k5A00000v1RAhQAM</t>
  </si>
  <si>
    <t>00k5A00000v1TzIQAU</t>
  </si>
  <si>
    <t>00k5A00000v1cfJQAQ</t>
  </si>
  <si>
    <t>00k5A00000v1b2BQAQ</t>
  </si>
  <si>
    <t>00k5A00000v1zMFQAY</t>
  </si>
  <si>
    <t>00k5A00000v1R7pQAE</t>
  </si>
  <si>
    <t>00k5A00000v1RAUQA2</t>
  </si>
  <si>
    <t>00k5A00000v1RAeQAM</t>
  </si>
  <si>
    <t>00k5A00000v1TzGQAU</t>
  </si>
  <si>
    <t>00k5A00000v1cfGQAQ</t>
  </si>
  <si>
    <t>00k6e00000v3oygAAA</t>
  </si>
  <si>
    <t>00k6e00000v3iu3AAA</t>
  </si>
  <si>
    <t>00k6e00000v3WhWAAU</t>
  </si>
  <si>
    <t>00k5A00000v1pcLQAQ</t>
  </si>
  <si>
    <t>00k6e00000v3oyfAAA</t>
  </si>
  <si>
    <t>00k6e00000v3iu2AAA</t>
  </si>
  <si>
    <t>00k6e00000v3oyeAAA</t>
  </si>
  <si>
    <t>00k6e00000v3iu1AAA</t>
  </si>
  <si>
    <t>00k5A00000v1pcNQAQ</t>
  </si>
  <si>
    <t>00k6e00000v3oyhAAA</t>
  </si>
  <si>
    <t>00k5A00000v1pcKQAQ</t>
  </si>
  <si>
    <t>00k6e00000v3WhVAAU</t>
  </si>
  <si>
    <t>00k6e00000v3WhYAAU</t>
  </si>
  <si>
    <t>00k6e00000v3WhXAAU</t>
  </si>
  <si>
    <t>00k6e00000v3oyjAAA</t>
  </si>
  <si>
    <t>00k5A00000v1R82QAE</t>
  </si>
  <si>
    <t>00k5A00000v1RAgQAM</t>
  </si>
  <si>
    <t>00k6e00000v3oyoAAA</t>
  </si>
  <si>
    <t>00k6e00000v3WgNAAU</t>
  </si>
  <si>
    <t>00k5A00000v1ymfQAA</t>
  </si>
  <si>
    <t>00k5A00000v1VUEQA2</t>
  </si>
  <si>
    <t>00k5A00000v1VUCQA2</t>
  </si>
  <si>
    <t>00k5A00000v1VUDQA2</t>
  </si>
  <si>
    <t>00k5A00000v1VUBQA2</t>
  </si>
  <si>
    <t>00k5A00000v1VWEQA2</t>
  </si>
  <si>
    <t>00k5A00000v1rDtQAI</t>
  </si>
  <si>
    <t>00k5A00000v1rDuQAI</t>
  </si>
  <si>
    <t>00k5A00000v1VWGQA2</t>
  </si>
  <si>
    <t>00k5A00000v1rDsQAI</t>
  </si>
  <si>
    <t>00k5A00000v1rDrQAI</t>
  </si>
  <si>
    <t>00k5A00000v1VWDQA2</t>
  </si>
  <si>
    <t>00k5A00000v1rE3QAI</t>
  </si>
  <si>
    <t>00k5A00000v1rE4QAI</t>
  </si>
  <si>
    <t>00k5A00000v1rE2QAI</t>
  </si>
  <si>
    <t>00k5A00000v1rE1QAI</t>
  </si>
  <si>
    <t>00k6e00000v2KmaAAE</t>
  </si>
  <si>
    <t>00k5A00000v1r8nQAA</t>
  </si>
  <si>
    <t>00k5A00000v1r8oQAA</t>
  </si>
  <si>
    <t>00k5A00000v1r8pQAA</t>
  </si>
  <si>
    <t>00k5A00000v1r8qQAA</t>
  </si>
  <si>
    <t>00k5A00000v1VWFQA2</t>
  </si>
  <si>
    <t>00k5A00000v1piMQAQ</t>
  </si>
  <si>
    <t>01u5A0000195qkZQAQ</t>
  </si>
  <si>
    <t>00k6e00000v3oYcAAI</t>
  </si>
  <si>
    <t>00k6e00000v3oYlAAI</t>
  </si>
  <si>
    <t>00k6e00000v3oYRAAY</t>
  </si>
  <si>
    <t>00k6e00000v3oYWAAY</t>
  </si>
  <si>
    <t>00k6e00000v3oYIAAY</t>
  </si>
  <si>
    <t>00k6e00000v3oYMAAY</t>
  </si>
  <si>
    <t>00k5A00000v1piLQAQ</t>
  </si>
  <si>
    <t>00k6e00000v3oYHAAY</t>
  </si>
  <si>
    <t>00k5A00000v1pi7QAA</t>
  </si>
  <si>
    <t>00k6e00000v3oXnAAI</t>
  </si>
  <si>
    <t>00k5A00000v1pi6QAA</t>
  </si>
  <si>
    <t>00k6e00000v3IsEAAU</t>
  </si>
  <si>
    <t>00k6e00000v3oVPAAY</t>
  </si>
  <si>
    <t>00k6e00000v3JoJAAU</t>
  </si>
  <si>
    <t>00k6e00000v3IsCAAU</t>
  </si>
  <si>
    <t>00k6e00000v3oVOAAY</t>
  </si>
  <si>
    <t>00k6e00000v3JoHAAU</t>
  </si>
  <si>
    <t>00k6e00000v3GQSAA2</t>
  </si>
  <si>
    <t>01u5A0000195utwQAA</t>
  </si>
  <si>
    <t>00k6e00000v2GPpAAM</t>
  </si>
  <si>
    <t>00k6e00000v2GPoAAM</t>
  </si>
  <si>
    <t>01u5A0000195utrQAA</t>
  </si>
  <si>
    <t>00k6e00000v3GQRAA2</t>
  </si>
  <si>
    <t>00k6e00000v3IsDAAU</t>
  </si>
  <si>
    <t>00k6e00000v3oVQAAY</t>
  </si>
  <si>
    <t>00k6e00000v3JoIAAU</t>
  </si>
  <si>
    <t>00k6e00000v3GQTAA2</t>
  </si>
  <si>
    <t>01u5A0000195t5zQAA</t>
  </si>
  <si>
    <t>00k6e00000v2GPnAAM</t>
  </si>
  <si>
    <t>00k6e00000v3IsBAAU</t>
  </si>
  <si>
    <t>00k6e00000v3oVNAAY</t>
  </si>
  <si>
    <t>00k6e00000v3JoGAAU</t>
  </si>
  <si>
    <t>00k6e00000v2GPmAAM</t>
  </si>
  <si>
    <t>01u5A0000195t68QAA</t>
  </si>
  <si>
    <t>00k6e00000v3GQMAA2</t>
  </si>
  <si>
    <t>00k6e00000v3plWAAQ</t>
  </si>
  <si>
    <t>00k6e00000v3hfIAAQ</t>
  </si>
  <si>
    <t>00k6e00000v3plUAAQ</t>
  </si>
  <si>
    <t>00k6e00000v3hfHAAQ</t>
  </si>
  <si>
    <t>00k6e00000v3hfGAAQ</t>
  </si>
  <si>
    <t>00k6e00000v3plTAAQ</t>
  </si>
  <si>
    <t>00k6e00000v3hfFAAQ</t>
  </si>
  <si>
    <t>00k6e00000v3plVAAQ</t>
  </si>
  <si>
    <t>00k5A00000sRe1aQAC</t>
  </si>
  <si>
    <t>00k6e00000v3qpTAAQ</t>
  </si>
  <si>
    <t>00k6e00000v3qpYAAQ</t>
  </si>
  <si>
    <t>00k5A00000v1cexQAA</t>
  </si>
  <si>
    <t>00k5A00000v1cetQAA</t>
  </si>
  <si>
    <t>00k5A00000v1ceyQAA</t>
  </si>
  <si>
    <t>00k5A00000v1cesQAA</t>
  </si>
  <si>
    <t>01u3100000wybwdAAA</t>
  </si>
  <si>
    <t>445-00011</t>
  </si>
  <si>
    <t>01ti00000069dp6AAA</t>
  </si>
  <si>
    <t>00k5A00000v1cewQAA</t>
  </si>
  <si>
    <t>00k5A00000v1cepQAA</t>
  </si>
  <si>
    <t>00k5A00000v1ceuQAA</t>
  </si>
  <si>
    <t>00k5A00000v1cerQAA</t>
  </si>
  <si>
    <t>00k5A00000v1cezQAA</t>
  </si>
  <si>
    <t>00k5A00000v1cevQAA</t>
  </si>
  <si>
    <t>00k5A00000v1cenQAA</t>
  </si>
  <si>
    <t>00k5A00000v1ceoQAA</t>
  </si>
  <si>
    <t>01u5A000017eQZBQA2</t>
  </si>
  <si>
    <t>820-00936</t>
  </si>
  <si>
    <t>01t5A000008dPvmQAE</t>
  </si>
  <si>
    <t>00k5A00000v1ceqQAA</t>
  </si>
  <si>
    <t>01u5A000017eQZQQA2</t>
  </si>
  <si>
    <t>00k6e00000v3qpeAAA</t>
  </si>
  <si>
    <t>00k6e00000v3qpdAAA</t>
  </si>
  <si>
    <t>00k5A00000v1ceiQAA</t>
  </si>
  <si>
    <t>00k6e00000v2CCjAAM</t>
  </si>
  <si>
    <t>00k5A00000v1uQWQAY</t>
  </si>
  <si>
    <t>00k6e00000v2CCkAAM</t>
  </si>
  <si>
    <t>00k5A00000v1uQXQAY</t>
  </si>
  <si>
    <t>00k6e00000v2CCmAAM</t>
  </si>
  <si>
    <t>00k5A00000v1uQZQAY</t>
  </si>
  <si>
    <t>00k6e00000v2CClAAM</t>
  </si>
  <si>
    <t>00k5A00000v1uQYQAY</t>
  </si>
  <si>
    <t>00k6e00000v2CCgAAM</t>
  </si>
  <si>
    <t>00k5A00000v1uQTQAY</t>
  </si>
  <si>
    <t>00k6e00000v2CCiAAM</t>
  </si>
  <si>
    <t>00k5A00000v1uQVQAY</t>
  </si>
  <si>
    <t>00k5A00000v1hezQAA</t>
  </si>
  <si>
    <t>00k5A00000sRjmKQAS</t>
  </si>
  <si>
    <t>00k5A00000sRjmZQAS</t>
  </si>
  <si>
    <t>00k5A00000sRjlvQAC</t>
  </si>
  <si>
    <t>00k5A00000sRjn6QAC</t>
  </si>
  <si>
    <t>00k5A00000sRjmUQAS</t>
  </si>
  <si>
    <t>00k5A00000sRjmAQAS</t>
  </si>
  <si>
    <t>00k5A00000sRjmFQAS</t>
  </si>
  <si>
    <t>00k5A00000sRjmDQAS</t>
  </si>
  <si>
    <t>00k5A00000sRjm0QAC</t>
  </si>
  <si>
    <t>00k5A00000sRjm5QAC</t>
  </si>
  <si>
    <t>00k5A00000sRjnrQAC</t>
  </si>
  <si>
    <t>00k5A00000sRjnvQAC</t>
  </si>
  <si>
    <t>00k5A00000sRjncQAC</t>
  </si>
  <si>
    <t>00k6e00000v25nxAAA</t>
  </si>
  <si>
    <t>00k5A00000sRjniQAC</t>
  </si>
  <si>
    <t>00k5A00000sRjnSQAS</t>
  </si>
  <si>
    <t>00k5A00000sRjmoQAC</t>
  </si>
  <si>
    <t>00k5A00000sRjmyQAC</t>
  </si>
  <si>
    <t>00k5A00000sRjnXQAS</t>
  </si>
  <si>
    <t>00k5A00000sRjmtQAC</t>
  </si>
  <si>
    <t>00k5A00000sRjmjQAC</t>
  </si>
  <si>
    <t>00k5A00000sRjnIQAS</t>
  </si>
  <si>
    <t>00k5A00000sRjnGQAS</t>
  </si>
  <si>
    <t>00k5A00000sRjmeQAC</t>
  </si>
  <si>
    <t>00k5A00000sRjnDQAS</t>
  </si>
  <si>
    <t>00k5A00000sRaclQAC</t>
  </si>
  <si>
    <t>00k5A00000v1jP1QAI</t>
  </si>
  <si>
    <t>00k5A00000sRhwtQAC</t>
  </si>
  <si>
    <t>00k5A00000v1rzIQAQ</t>
  </si>
  <si>
    <t>00k6e00000v24VVAAY</t>
  </si>
  <si>
    <t>00k6e00000v24WOAAY</t>
  </si>
  <si>
    <t>00k6e00000v2CCeAAM</t>
  </si>
  <si>
    <t>00k5A00000v1uQQQAY</t>
  </si>
  <si>
    <t>00k5A00000sRjnmQAC</t>
  </si>
  <si>
    <t>00k6e00000v2CCfAAM</t>
  </si>
  <si>
    <t>00k5A00000v1uRdQAI</t>
  </si>
  <si>
    <t>00k6e00000v2CChAAM</t>
  </si>
  <si>
    <t>00k5A00000v1uQUQAY</t>
  </si>
  <si>
    <t>00k6e00000v3h94AAA</t>
  </si>
  <si>
    <t>01u5A0000195uu1QAA</t>
  </si>
  <si>
    <t>00k6e00000v2CCnAAM</t>
  </si>
  <si>
    <t>00k5A00000v1uQSQAY</t>
  </si>
  <si>
    <t>00k5A00000sRjn8QAC</t>
  </si>
  <si>
    <t>00k5A00000v1fwvQAA</t>
  </si>
  <si>
    <t>00k5A00000sRjneQAC</t>
  </si>
  <si>
    <t>00k5A00000sRjnNQAS</t>
  </si>
  <si>
    <t>00k5A00000sRjnKQAS</t>
  </si>
  <si>
    <t>00k6e00000v25nyAAA</t>
  </si>
  <si>
    <t>00k5A00000v1jP0QAI</t>
  </si>
  <si>
    <t>00k5A00000sRhwvQAC</t>
  </si>
  <si>
    <t>00k5A00000v1hf1QAA</t>
  </si>
  <si>
    <t>00k5A00000v1rzJQAQ</t>
  </si>
  <si>
    <t>00k5A00000v22v6QAA</t>
  </si>
  <si>
    <t>00k5A00000v1orgQAA</t>
  </si>
  <si>
    <t>00k6e00000v2CCdAAM</t>
  </si>
  <si>
    <t>00k5A00000v1uQPQAY</t>
  </si>
  <si>
    <t>00k6e00000v2CCcAAM</t>
  </si>
  <si>
    <t>00k5A00000v1uQOQAY</t>
  </si>
  <si>
    <t>00k5A00000v1orfQAA</t>
  </si>
  <si>
    <t>00k5A00000sKeAUQA0</t>
  </si>
  <si>
    <t>00k5A00000sK1utQAC</t>
  </si>
  <si>
    <t>00k5A00000v1heyQAA</t>
  </si>
  <si>
    <t>00k5A00000sRjmYQAS</t>
  </si>
  <si>
    <t>00k5A00000sRjluQAC</t>
  </si>
  <si>
    <t>00k5A00000sRjn5QAC</t>
  </si>
  <si>
    <t>00k5A00000sRjmTQAS</t>
  </si>
  <si>
    <t>00k5A00000sRjmJQAS</t>
  </si>
  <si>
    <t>00k5A00000sRjmEQAS</t>
  </si>
  <si>
    <t>00k5A00000sRjmCQAS</t>
  </si>
  <si>
    <t>00k5A00000sRjm9QAC</t>
  </si>
  <si>
    <t>00k5A00000sRjm4QAC</t>
  </si>
  <si>
    <t>00k5A00000sRjnqQAC</t>
  </si>
  <si>
    <t>00k5A00000sRjnbQAC</t>
  </si>
  <si>
    <t>00k5A00000sRjnkQAC</t>
  </si>
  <si>
    <t>00k5A00000sRjnhQAC</t>
  </si>
  <si>
    <t>00k5A00000sRjnRQAS</t>
  </si>
  <si>
    <t>00k5A00000sRjmnQAC</t>
  </si>
  <si>
    <t>00k5A00000sRjmxQAC</t>
  </si>
  <si>
    <t>00k5A00000sRjnWQAS</t>
  </si>
  <si>
    <t>00k5A00000sRjmsQAC</t>
  </si>
  <si>
    <t>00k5A00000sRjnCQAS</t>
  </si>
  <si>
    <t>00k5A00000sRjlzQAC</t>
  </si>
  <si>
    <t>00k6e00000v25nwAAA</t>
  </si>
  <si>
    <t>00k5A00000sRjmiQAC</t>
  </si>
  <si>
    <t>00k5A00000sRjnHQAS</t>
  </si>
  <si>
    <t>00k5A00000sRjnFQAS</t>
  </si>
  <si>
    <t>00k5A00000sRjmdQAC</t>
  </si>
  <si>
    <t>00k5A00000sRackQAC</t>
  </si>
  <si>
    <t>00k5A00000v1jOzQAI</t>
  </si>
  <si>
    <t>00k5A00000sRhwsQAC</t>
  </si>
  <si>
    <t>00k5A00000v1rzHQAQ</t>
  </si>
  <si>
    <t>00k6e00000v24VUAAY</t>
  </si>
  <si>
    <t>00k6e00000v24WNAAY</t>
  </si>
  <si>
    <t>00k5A00000sRjnlQAC</t>
  </si>
  <si>
    <t>00k5A00000v22v5QAA</t>
  </si>
  <si>
    <t>00k5A00000sRp4GQAS</t>
  </si>
  <si>
    <t>00k5A00000sRjn3QAC</t>
  </si>
  <si>
    <t>00k5A00000sRp4FQAS</t>
  </si>
  <si>
    <t>00k5A00000sRjn2QAC</t>
  </si>
  <si>
    <t>00k6e00000v24VWAAY</t>
  </si>
  <si>
    <t>00k6e00000v24WPAAY</t>
  </si>
  <si>
    <t>00k5A00000sRhwuQAC</t>
  </si>
  <si>
    <t>00k5A00000sK1uuQAC</t>
  </si>
  <si>
    <t>00k5A00000sRjmOQAS</t>
  </si>
  <si>
    <t>00k5A00000sRjmLQAS</t>
  </si>
  <si>
    <t>00k5A00000sRjlwQAC</t>
  </si>
  <si>
    <t>00k5A00000sRjn7QAC</t>
  </si>
  <si>
    <t>00k5A00000sRjmVQAS</t>
  </si>
  <si>
    <t>00k5A00000sRjmBQAS</t>
  </si>
  <si>
    <t>00k5A00000sRjmGQAS</t>
  </si>
  <si>
    <t>00k5A00000sRjm1QAC</t>
  </si>
  <si>
    <t>00k5A00000sRjm6QAC</t>
  </si>
  <si>
    <t>00k5A00000sRjnsQAC</t>
  </si>
  <si>
    <t>00k5A00000sRjnwQAC</t>
  </si>
  <si>
    <t>00k5A00000sRjnjQAC</t>
  </si>
  <si>
    <t>00k5A00000sRjndQAC</t>
  </si>
  <si>
    <t>00k5A00000sRjmpQAC</t>
  </si>
  <si>
    <t>00k5A00000sRjnMQAS</t>
  </si>
  <si>
    <t>00k5A00000sRjmkQAC</t>
  </si>
  <si>
    <t>00k5A00000sRjmzQAC</t>
  </si>
  <si>
    <t>00k5A00000sRjnYQAS</t>
  </si>
  <si>
    <t>00k5A00000sRjmuQAC</t>
  </si>
  <si>
    <t>00k5A00000sRjnTQAS</t>
  </si>
  <si>
    <t>00k5A00000sRjmaQAC</t>
  </si>
  <si>
    <t>00k5A00000sRjnJQAS</t>
  </si>
  <si>
    <t>00k5A00000sRjmfQAC</t>
  </si>
  <si>
    <t>00k5A00000sRjnEQAS</t>
  </si>
  <si>
    <t>00k5A00000v1jP2QAI</t>
  </si>
  <si>
    <t>00k5A00000v1hf0QAA</t>
  </si>
  <si>
    <t>00k5A00000v1rzKQAQ</t>
  </si>
  <si>
    <t>00k5A00000sRjnnQAC</t>
  </si>
  <si>
    <t>00k6e00000v25nzAAA</t>
  </si>
  <si>
    <t>00k5A00000v22v7QAA</t>
  </si>
  <si>
    <t>00k6e00000v24VXAAY</t>
  </si>
  <si>
    <t>00k6e00000v24WQAAY</t>
  </si>
  <si>
    <t>00k5A00000o4mOrQAI</t>
  </si>
  <si>
    <t>00ki000000Lk0CVAAZ</t>
  </si>
  <si>
    <t>01ui000000pStKrAAK</t>
  </si>
  <si>
    <t>820-00036-01</t>
  </si>
  <si>
    <t>01ti00000069dp1AAA</t>
  </si>
  <si>
    <t>00ki000000NjTPvAAN</t>
  </si>
  <si>
    <t>01ui000000pStLaAAK</t>
  </si>
  <si>
    <t>415-00034</t>
  </si>
  <si>
    <t>01ti00000069dpaAAA</t>
  </si>
  <si>
    <t>00k5A00000o4mOsQAI</t>
  </si>
  <si>
    <t>00k5A00000o4mOtQAI</t>
  </si>
  <si>
    <t>00ki000000Lk0CTAAZ</t>
  </si>
  <si>
    <t>01ui000000pStL1AAK</t>
  </si>
  <si>
    <t>432-00011</t>
  </si>
  <si>
    <t>01ti00000069dpGAAQ</t>
  </si>
  <si>
    <t>00k5A00000o4mOqQAI</t>
  </si>
  <si>
    <t>00ki000000Lk0CSAAZ</t>
  </si>
  <si>
    <t>01ui000000pStKSAA0</t>
  </si>
  <si>
    <t>820-00019</t>
  </si>
  <si>
    <t>01ti00000069docAAA</t>
  </si>
  <si>
    <t>00k5A00000o4mOpQAI</t>
  </si>
  <si>
    <t>00k5A00000o4mOuQAI</t>
  </si>
  <si>
    <t>00k5A00000o4mOvQAI</t>
  </si>
  <si>
    <t>00k5A00000o4mOwQAI</t>
  </si>
  <si>
    <t>00k5A00000o4mOxQAI</t>
  </si>
  <si>
    <t>00ki000000NjTPtAAN</t>
  </si>
  <si>
    <t>00ki000000Lkzx5AAB</t>
  </si>
  <si>
    <t>00ki000000R2rFhAAJ</t>
  </si>
  <si>
    <t>00ki000000R2fD9AAJ</t>
  </si>
  <si>
    <t>00k5A00000ovWLSQA2</t>
  </si>
  <si>
    <t>00k5A00000bKYXqQAO</t>
  </si>
  <si>
    <t>00k5A00000cZ6LoQAK</t>
  </si>
  <si>
    <t>00k5A00000o4K8HQAU</t>
  </si>
  <si>
    <t>00k5A00000bKVebQAG</t>
  </si>
  <si>
    <t>01u3100000wybw3AAA</t>
  </si>
  <si>
    <t>MX908-01-1-0-09</t>
  </si>
  <si>
    <t>01t31000007EGnrAAG</t>
  </si>
  <si>
    <t>00k5A00000bKYXpQAO</t>
  </si>
  <si>
    <t>00k5A00000o4K8GQAU</t>
  </si>
  <si>
    <t>00k5A00000bKYXoQAO</t>
  </si>
  <si>
    <t>My description</t>
  </si>
  <si>
    <t>00ki000000LjFRuAAN</t>
  </si>
  <si>
    <t>00ki000000NjTPuAAN</t>
  </si>
  <si>
    <t>01ui000000pStKXAA0</t>
  </si>
  <si>
    <t>820-00382</t>
  </si>
  <si>
    <t>01ti00000069dohAAA</t>
  </si>
  <si>
    <t>00ki000000R2fDAAAZ</t>
  </si>
  <si>
    <t>00ki000000LjhFlAAJ</t>
  </si>
  <si>
    <t>00ki000000NmMvNAAV</t>
  </si>
  <si>
    <t>00ki000000NmMvMAAV</t>
  </si>
  <si>
    <t>01ui000000pStJKAA0</t>
  </si>
  <si>
    <t>M908-03-1-0-00</t>
  </si>
  <si>
    <t>01ti00000069dnAAAQ</t>
  </si>
  <si>
    <t>00ki000000NmMvLAAV</t>
  </si>
  <si>
    <t>01ui000000pStJPAA0</t>
  </si>
  <si>
    <t>M908-04-1-0-00</t>
  </si>
  <si>
    <t>01ti00000069dnFAAQ</t>
  </si>
  <si>
    <t>00ki000000NmMvKAAV</t>
  </si>
  <si>
    <t>01ui000000pStJGAA0</t>
  </si>
  <si>
    <t>M908-05-1-0-00</t>
  </si>
  <si>
    <t>01ti00000069dnKAAQ</t>
  </si>
  <si>
    <t>00ki000000NmMvPAAV</t>
  </si>
  <si>
    <t>00ki000000NmMvOAAV</t>
  </si>
  <si>
    <t>List Price $50,000</t>
  </si>
  <si>
    <t>00ki000000NkwwKAAR</t>
  </si>
  <si>
    <t>00ki000000Lk0CUAAZ</t>
  </si>
  <si>
    <t>00ki000000Lk0CRAAZ</t>
  </si>
  <si>
    <t>00k5A00000pscVJQAY</t>
  </si>
  <si>
    <t>00k5A00000v1jL5QAI</t>
  </si>
  <si>
    <t>00k5A00000nFw7YQAS</t>
  </si>
  <si>
    <t>00k5A00000v1jKvQAI</t>
  </si>
  <si>
    <t>00ki000000Lk3pRAAR</t>
  </si>
  <si>
    <t>00ki000000Lkvu6AAB</t>
  </si>
  <si>
    <t>00ki000000NlW14AAF</t>
  </si>
  <si>
    <t>00ki000000Nmkz6AAB</t>
  </si>
  <si>
    <t>00ki000000Lk0lCAAR</t>
  </si>
  <si>
    <t>00ki000000Lk0lDAAR</t>
  </si>
  <si>
    <t>00ki000000Lk0lEAAR</t>
  </si>
  <si>
    <t>00ki000000Ljit0AAB</t>
  </si>
  <si>
    <t>00ki000000Lk0lFAAR</t>
  </si>
  <si>
    <t>00ki000000Ljit1AAB</t>
  </si>
  <si>
    <t>00ki000000Lk0lGAAR</t>
  </si>
  <si>
    <t>00ki000000Ljit2AAB</t>
  </si>
  <si>
    <t>Engineering support consulting services for one (1) year period.</t>
  </si>
  <si>
    <t>00ki000000Nmkz5AAB</t>
  </si>
  <si>
    <t>01ui000000pStJyAAK</t>
  </si>
  <si>
    <t>900-00602</t>
  </si>
  <si>
    <t>01ti00000069do3AAA</t>
  </si>
  <si>
    <t>00k5A00000ovYyEQAU</t>
  </si>
  <si>
    <t>00k5A00000pnqJzQAI</t>
  </si>
  <si>
    <t>00k5A00000o69nQQAQ</t>
  </si>
  <si>
    <t>00k5A00000bKSPpQAO</t>
  </si>
  <si>
    <t>00k5A00000o3tQFQAY</t>
  </si>
  <si>
    <t>00k5A00000o4PTGQA2</t>
  </si>
  <si>
    <t>00k5A00000sKjIuQAK</t>
  </si>
  <si>
    <t>00k5A00000v1R1wQAE</t>
  </si>
  <si>
    <t>00k5A00000v1TzkQAE</t>
  </si>
  <si>
    <t>00k5A00000ouZ5fQAE</t>
  </si>
  <si>
    <t>00k5A00000sJzB5QAK</t>
  </si>
  <si>
    <t>00k5A00000sKgc5QAC</t>
  </si>
  <si>
    <t>00k5A00000v1SWsQAM</t>
  </si>
  <si>
    <t>00k5A00000sJxZ2QAK</t>
  </si>
  <si>
    <t>00k5A00000sKZ0TQAW</t>
  </si>
  <si>
    <t>00k5A00000sRqxNQAS</t>
  </si>
  <si>
    <t>00k5A00000sJngwQAC</t>
  </si>
  <si>
    <t>01u5A000018DCfuQAG</t>
  </si>
  <si>
    <t>900-00521</t>
  </si>
  <si>
    <t>01t5A000007iAhUQAU</t>
  </si>
  <si>
    <t>00k5A00000sRNNXQA4</t>
  </si>
  <si>
    <t>00k5A00000v21BAQAY</t>
  </si>
  <si>
    <t>00k5A00000ovM4JQAU</t>
  </si>
  <si>
    <t>00k5A00000o3e2SQAQ</t>
  </si>
  <si>
    <t>00k5A00000sRodKQAS</t>
  </si>
  <si>
    <t>00k5A00000bWJa5QAG</t>
  </si>
  <si>
    <t>00k5A00000bKXI0QAO</t>
  </si>
  <si>
    <t>01u31000011MFPOAA4</t>
  </si>
  <si>
    <t>900-00034</t>
  </si>
  <si>
    <t>01t31000007lEEqAAM</t>
  </si>
  <si>
    <t>00k5A00000o3wZ7QAI</t>
  </si>
  <si>
    <t>00k5A00000o3wUGQAY</t>
  </si>
  <si>
    <t>00k5A00000p7ZdoQAE</t>
  </si>
  <si>
    <t>00k5A00000p7poDQAQ</t>
  </si>
  <si>
    <t>00k5A00000ovJQoQAM</t>
  </si>
  <si>
    <t>00k5A00000p7911QAA</t>
  </si>
  <si>
    <t>00k5A00000p791GQAQ</t>
  </si>
  <si>
    <t>00k5A00000p791VQAQ</t>
  </si>
  <si>
    <t>00k5A00000p78zUQAQ</t>
  </si>
  <si>
    <t>00k5A00000o4pFNQAY</t>
  </si>
  <si>
    <t>00k5A00000p7929QAA</t>
  </si>
  <si>
    <t>00k5A00000sRoUtQAK</t>
  </si>
  <si>
    <t>00k5A00000sRI2cQAG</t>
  </si>
  <si>
    <t>00k5A00000p7MlzQAE</t>
  </si>
  <si>
    <t>00k5A00000o3sUsQAI</t>
  </si>
  <si>
    <t>00k5A00000o4FfvQAE</t>
  </si>
  <si>
    <t>00k5A00000nFVFLQA4</t>
  </si>
  <si>
    <t>00k5A00000cZEzCQAW</t>
  </si>
  <si>
    <t>00k5A00000o4DyKQAU</t>
  </si>
  <si>
    <t>00k5A00000gSAfgQAG</t>
  </si>
  <si>
    <t>00k5A00000o43gxQAA</t>
  </si>
  <si>
    <t>00k5A00000o4Y1jQAE</t>
  </si>
  <si>
    <t>00k5A00000nFwAeQAK</t>
  </si>
  <si>
    <t>00k5A00000cZ2oNQAS</t>
  </si>
  <si>
    <t>00k5A00000fK45iQAC</t>
  </si>
  <si>
    <t>00k5A00000nFj2WQAS</t>
  </si>
  <si>
    <t>00k5A00000p6OtjQAE</t>
  </si>
  <si>
    <t>00k5A00000cZ9cqQAC</t>
  </si>
  <si>
    <t>00k5A00000nFOxaQAG</t>
  </si>
  <si>
    <t>00k5A00000nFOwcQAG</t>
  </si>
  <si>
    <t>00k5A00000cZGg8QAG</t>
  </si>
  <si>
    <t>00k5A00000o3tPWQAY</t>
  </si>
  <si>
    <t>00k5A00000o43d0QAA</t>
  </si>
  <si>
    <t>00k5A00000o43yqQAA</t>
  </si>
  <si>
    <t>00k5A00000o43yMQAQ</t>
  </si>
  <si>
    <t>00k5A00000o3eCkQAI</t>
  </si>
  <si>
    <t>00k5A00000cZF3nQAG</t>
  </si>
  <si>
    <t>00k5A00000cZHBGQA4</t>
  </si>
  <si>
    <t>00k5A00000o43bTQAQ</t>
  </si>
  <si>
    <t>00k5A00000o3fapQAA</t>
  </si>
  <si>
    <t>00k5A00000g0MayQAE</t>
  </si>
  <si>
    <t>00k5A00000cYzS2QAK</t>
  </si>
  <si>
    <t>00k5A00000o4K8EQAU</t>
  </si>
  <si>
    <t>00k5A00000sRlq1QAC</t>
  </si>
  <si>
    <t>00k5A00000sJfRtQAK</t>
  </si>
  <si>
    <t>00k5A00000psk8HQAQ</t>
  </si>
  <si>
    <t>00k6e00000v3FdBAAU</t>
  </si>
  <si>
    <t>00k5A00000sRYvqQAG</t>
  </si>
  <si>
    <t>00k5A00000sRYwAQAW</t>
  </si>
  <si>
    <t>00k5A00000sJfQAQA0</t>
  </si>
  <si>
    <t>00k5A00000pnqJAQAY</t>
  </si>
  <si>
    <t>00k5A00000pnfluQAA</t>
  </si>
  <si>
    <t>00k5A00000pnfmTQAQ</t>
  </si>
  <si>
    <t>00k5A00000pnfljQAA</t>
  </si>
  <si>
    <t>00k5A00000p8HQrQAM</t>
  </si>
  <si>
    <t>00k5A00000pnfmsQAA</t>
  </si>
  <si>
    <t>00k5A00000pnfmdQAA</t>
  </si>
  <si>
    <t>00k5A00000v21iFQAQ</t>
  </si>
  <si>
    <t>00k5A00000pnlatQAA</t>
  </si>
  <si>
    <t>00k5A00000p8CkmQAE</t>
  </si>
  <si>
    <t>00k5A00000v1ZEHQA2</t>
  </si>
  <si>
    <t>00k5A00000p7Ma0QAE</t>
  </si>
  <si>
    <t>00k5A00000sJucYQAS</t>
  </si>
  <si>
    <t>00k5A00000pnxdjQAA</t>
  </si>
  <si>
    <t>00k5A00000pnxfzQAA</t>
  </si>
  <si>
    <t>00k5A00000sJubeQAC</t>
  </si>
  <si>
    <t>00k5A00000sJdqfQAC</t>
  </si>
  <si>
    <t>00k6e00000v3ozkAAA</t>
  </si>
  <si>
    <t>00k6e00000v3ozBAAQ</t>
  </si>
  <si>
    <t>00k5A00000pnhUMQAY</t>
  </si>
  <si>
    <t>00k5A00000pnhOtQAI</t>
  </si>
  <si>
    <t>00k5A00000pnhQ5QAI</t>
  </si>
  <si>
    <t>00k5A00000pnhPqQAI</t>
  </si>
  <si>
    <t>00k5A00000o6KsWQAU</t>
  </si>
  <si>
    <t>00k5A00000o5i3YQAQ</t>
  </si>
  <si>
    <t>00k5A00000ov4zfQAA</t>
  </si>
  <si>
    <t>00k5A00000ovW39QAE</t>
  </si>
  <si>
    <t>00k5A00000ouZ7lQAE</t>
  </si>
  <si>
    <t>00k5A00000o56K3QAI</t>
  </si>
  <si>
    <t>00k5A00000ouLh2QAE</t>
  </si>
  <si>
    <t>00k5A00000p6ZYDQA2</t>
  </si>
  <si>
    <t>00k5A00000ovGNXQA2</t>
  </si>
  <si>
    <t>00k5A00000p62rrQAA</t>
  </si>
  <si>
    <t>00k5A00000o4xi9QAA</t>
  </si>
  <si>
    <t>00k5A00000o5rXvQAI</t>
  </si>
  <si>
    <t>00k5A00000ouWewQAE</t>
  </si>
  <si>
    <t>00k5A00000p6MKqQAM</t>
  </si>
  <si>
    <t>00k5A00000ouSXkQAM</t>
  </si>
  <si>
    <t>00k5A00000pnhO5QAI</t>
  </si>
  <si>
    <t>00k5A00000pnhNRQAY</t>
  </si>
  <si>
    <t>00k5A00000pnhNCQAY</t>
  </si>
  <si>
    <t>00k5A00000pnhNqQAI</t>
  </si>
  <si>
    <t>00k5A00000ovOHTQA2</t>
  </si>
  <si>
    <t>00k6e00000v3JtPAAU</t>
  </si>
  <si>
    <t>00k5A00000cZ9a1QAC</t>
  </si>
  <si>
    <t>00k5A00000ovS0qQAE</t>
  </si>
  <si>
    <t>00k5A00000nFUoFQAW</t>
  </si>
  <si>
    <t>00k5A00000o4bfWQAQ</t>
  </si>
  <si>
    <t>00k5A00000o3rdPQAQ</t>
  </si>
  <si>
    <t>00k5A00000nFQRXQA4</t>
  </si>
  <si>
    <t>00k5A00000o4bcAQAQ</t>
  </si>
  <si>
    <t>00k5A00000ovZp8QAE</t>
  </si>
  <si>
    <t>00k5A00000ovZokQAE</t>
  </si>
  <si>
    <t>00k5A00000ovGwZQAU</t>
  </si>
  <si>
    <t>00k5A00000ovL35QAE</t>
  </si>
  <si>
    <t>00k5A00000cZ2ohQAC</t>
  </si>
  <si>
    <t>00k5A00000v21jIQAQ</t>
  </si>
  <si>
    <t>00k5A00000ovODPQA2</t>
  </si>
  <si>
    <t>00k5A00000nFXsUQAW</t>
  </si>
  <si>
    <t>00k5A00000o5nGSQAY</t>
  </si>
  <si>
    <t>00k5A00000v1RlgQAE</t>
  </si>
  <si>
    <t>00k5A00000sKpsGQAS</t>
  </si>
  <si>
    <t>00k5A00000nFOTyQAO</t>
  </si>
  <si>
    <t>00k5A00000sK7flQAC</t>
  </si>
  <si>
    <t>00k5A00000poADcQAM</t>
  </si>
  <si>
    <t>00k5A00000ovcOPQAY</t>
  </si>
  <si>
    <t>00k5A00000ouqGIQAY</t>
  </si>
  <si>
    <t>00k5A00000ougonQAA</t>
  </si>
  <si>
    <t>00k5A00000v1jE4QAI</t>
  </si>
  <si>
    <t>00k5A00000v1xIlQAI</t>
  </si>
  <si>
    <t>00k5A00000ouuJAQAY</t>
  </si>
  <si>
    <t>00k5A00000p75R5QAI</t>
  </si>
  <si>
    <t>00k5A00000po3k1QAA</t>
  </si>
  <si>
    <t>01u5A000018UajsQAC</t>
  </si>
  <si>
    <t>MX908-00-0-0-03</t>
  </si>
  <si>
    <t>01t5A000008iLLAQA2</t>
  </si>
  <si>
    <t>00k5A00000pnYlkQAE</t>
  </si>
  <si>
    <t>00k5A00000o4E2rQAE</t>
  </si>
  <si>
    <t>00k5A00000sRb9MQAS</t>
  </si>
  <si>
    <t>00k5A00000sJfJPQA0</t>
  </si>
  <si>
    <t>00k5A00000poFqbQAE</t>
  </si>
  <si>
    <t>00k5A00000ovJVCQA2</t>
  </si>
  <si>
    <t>00k5A00000nGF7bQAG</t>
  </si>
  <si>
    <t>00k5A00000po4qKQAQ</t>
  </si>
  <si>
    <t>00k5A00000sK6ndQAC</t>
  </si>
  <si>
    <t>00k5A00000ov54DQAQ</t>
  </si>
  <si>
    <t>00k5A00000p83JoQAI</t>
  </si>
  <si>
    <t>00k5A00000ovEFZQA2</t>
  </si>
  <si>
    <t>00k5A00000p6YUKQA2</t>
  </si>
  <si>
    <t>00k5A00000sJn68QAC</t>
  </si>
  <si>
    <t>00k5A00000ouYOWQA2</t>
  </si>
  <si>
    <t>00k5A00000o5zU3QAI</t>
  </si>
  <si>
    <t>00k5A00000o4DprQAE</t>
  </si>
  <si>
    <t>00k5A00000o3b8RQAQ</t>
  </si>
  <si>
    <t>00k5A00000sKzjOQAS</t>
  </si>
  <si>
    <t>00k5A00000sRoU8QAK</t>
  </si>
  <si>
    <t>00k6e00000v2E2EAAU</t>
  </si>
  <si>
    <t>00k5A00000p7tlKQAQ</t>
  </si>
  <si>
    <t>00k6e00000v3lvsAAA</t>
  </si>
  <si>
    <t>00k5A00000o3iCXQAY</t>
  </si>
  <si>
    <t>00k5A00000o4giAQAQ</t>
  </si>
  <si>
    <t>00k5A00000o4ggyQAA</t>
  </si>
  <si>
    <t>00k5A00000p62ATQAY</t>
  </si>
  <si>
    <t>00k5A00000o3pYCQAY</t>
  </si>
  <si>
    <t>00k5A00000ova9GQAQ</t>
  </si>
  <si>
    <t>00k5A00000oufl3QAA</t>
  </si>
  <si>
    <t>00k5A00000cZ8RKQA0</t>
  </si>
  <si>
    <t>00k5A00000nFXExQAO</t>
  </si>
  <si>
    <t>00k5A00000o3xSjQAI</t>
  </si>
  <si>
    <t>00k5A00000nG41nQAC</t>
  </si>
  <si>
    <t>00k5A00000v1jPoQAI</t>
  </si>
  <si>
    <t>00k5A00000v1fxyQAA</t>
  </si>
  <si>
    <t>00k5A00000sJvWdQAK</t>
  </si>
  <si>
    <t>00k5A00000o4SBEQA2</t>
  </si>
  <si>
    <t>00k5A00000o5g8pQAA</t>
  </si>
  <si>
    <t>00k5A00000ounOhQAI</t>
  </si>
  <si>
    <t>00k5A00000ova6bQAA</t>
  </si>
  <si>
    <t>00k5A00000o5BbPQAU</t>
  </si>
  <si>
    <t>00k5A00000sJenOQAS</t>
  </si>
  <si>
    <t>00k5A00000sJem5QAC</t>
  </si>
  <si>
    <t>00k5A00000ova6WQAQ</t>
  </si>
  <si>
    <t>00k5A00000pnhoaQAA</t>
  </si>
  <si>
    <t>00k5A00000ouhQPQAY</t>
  </si>
  <si>
    <t>00k5A00000p8HI3QAM</t>
  </si>
  <si>
    <t>00k6e00000v3iuCAAQ</t>
  </si>
  <si>
    <t>00k5A00000o3mcpQAA</t>
  </si>
  <si>
    <t>00k5A00000o3cGzQAI</t>
  </si>
  <si>
    <t>00k5A00000ova8bQAA</t>
  </si>
  <si>
    <t>00k5A00000ougqcQAA</t>
  </si>
  <si>
    <t>00k5A00000ov7ooQAA</t>
  </si>
  <si>
    <t>00k5A00000nG454QAC</t>
  </si>
  <si>
    <t>00k5A00000sRogaQAC</t>
  </si>
  <si>
    <t>00k5A00000p6FunQAE</t>
  </si>
  <si>
    <t>00k5A00000p6bbmQAA</t>
  </si>
  <si>
    <t>00k5A00000cZ76FQAS</t>
  </si>
  <si>
    <t>00k5A00000po9WgQAI</t>
  </si>
  <si>
    <t>00k5A00000o5QbcQAE</t>
  </si>
  <si>
    <t>00k5A00000po9XUQAY</t>
  </si>
  <si>
    <t>00k5A00000ouRi9QAE</t>
  </si>
  <si>
    <t>00k5A00000o47HMQAY</t>
  </si>
  <si>
    <t>00k5A00000o5QnHQAU</t>
  </si>
  <si>
    <t>00k5A00000nG45kQAC</t>
  </si>
  <si>
    <t>00k5A00000sJn6oQAC</t>
  </si>
  <si>
    <t>00k5A00000ovZDmQAM</t>
  </si>
  <si>
    <t>00k5A00000sRoaEQAS</t>
  </si>
  <si>
    <t>00k5A00000sRoZzQAK</t>
  </si>
  <si>
    <t>00k5A00000sRVi9QAG</t>
  </si>
  <si>
    <t>00k5A00000sRoYdQAK</t>
  </si>
  <si>
    <t>00k5A00000ovQ9UQAU</t>
  </si>
  <si>
    <t>00k5A00000cZ8QRQA0</t>
  </si>
  <si>
    <t>00k5A00000de6TBQAY</t>
  </si>
  <si>
    <t>00k5A00000o5iCnQAI</t>
  </si>
  <si>
    <t>00k5A00000o3iDoQAI</t>
  </si>
  <si>
    <t>00k5A00000o5V55QAE</t>
  </si>
  <si>
    <t>00k5A00000psgfmQAA</t>
  </si>
  <si>
    <t>01u5A000017elRSQAY</t>
  </si>
  <si>
    <t>MX908 Rental</t>
  </si>
  <si>
    <t>01t5A000008dgPiQAI</t>
  </si>
  <si>
    <t>00k5A00000v1mz7QAA</t>
  </si>
  <si>
    <t>00k5A00000v1ph9QAA</t>
  </si>
  <si>
    <t>00k5A00000v1mwbQAA</t>
  </si>
  <si>
    <t>00k5A00000v1rCMQAY</t>
  </si>
  <si>
    <t>00k5A00000o4XEcQAM</t>
  </si>
  <si>
    <t>00k5A00000ovUWoQAM</t>
  </si>
  <si>
    <t>00k5A00000pnfTxQAI</t>
  </si>
  <si>
    <t>00k5A00000pnfUtQAI</t>
  </si>
  <si>
    <t>00k5A00000o6R2hQAE</t>
  </si>
  <si>
    <t>00k5A00000nGMB7QAO</t>
  </si>
  <si>
    <t>00k5A00000pnshcQAA</t>
  </si>
  <si>
    <t>00k5A00000v1e5oQAA</t>
  </si>
  <si>
    <t>00k5A00000v1e5KQAQ</t>
  </si>
  <si>
    <t>00k5A00000p8CFGQA2</t>
  </si>
  <si>
    <t>00k5A00000p78pPQAQ</t>
  </si>
  <si>
    <t>00k5A00000sJreKQAS</t>
  </si>
  <si>
    <t>01u5A000018UezEQAS</t>
  </si>
  <si>
    <t>MX908-03-1-0-06</t>
  </si>
  <si>
    <t>01t5A000008iRMTQA2</t>
  </si>
  <si>
    <t>00k5A00000sJt5uQAC</t>
  </si>
  <si>
    <t>00k5A00000sJt5zQAC</t>
  </si>
  <si>
    <t>00k5A00000sJt5fQAC</t>
  </si>
  <si>
    <t>00k5A00000sJt5pQAC</t>
  </si>
  <si>
    <t>00k5A00000pnxeRQAQ</t>
  </si>
  <si>
    <t>00k5A00000pnvowQAA</t>
  </si>
  <si>
    <t>00k5A00000pnvrcQAA</t>
  </si>
  <si>
    <t>00k5A00000pnvrhQAA</t>
  </si>
  <si>
    <t>00k5A00000pnvrSQAQ</t>
  </si>
  <si>
    <t>00k5A00000o4L7WQAU</t>
  </si>
  <si>
    <t>00k5A00000p8HRmQAM</t>
  </si>
  <si>
    <t>00k5A00000pndx4QAA</t>
  </si>
  <si>
    <t>00k5A00000o6KpBQAU</t>
  </si>
  <si>
    <t>00k5A00000v1rCyQAI</t>
  </si>
  <si>
    <t>00k5A00000pnhV5QAI</t>
  </si>
  <si>
    <t>00k5A00000pnhP8QAI</t>
  </si>
  <si>
    <t>00k5A00000v1pikQAA</t>
  </si>
  <si>
    <t>00k5A00000sJdsLQAS</t>
  </si>
  <si>
    <t>01u5A00000tbFz7QAE</t>
  </si>
  <si>
    <t>445-01599</t>
  </si>
  <si>
    <t>01t5A000006vvfOQAQ</t>
  </si>
  <si>
    <t>00k5A00000sKe72QAC</t>
  </si>
  <si>
    <t>00k5A00000sRtffQAC</t>
  </si>
  <si>
    <t>00k5A00000ovENWQA2</t>
  </si>
  <si>
    <t>00k5A00000poEcTQAU</t>
  </si>
  <si>
    <t>00k5A00000ouIGWQA2</t>
  </si>
  <si>
    <t>00k5A00000ovdDcQAI</t>
  </si>
  <si>
    <t>00k5A00000c6Q9SQAU</t>
  </si>
  <si>
    <t>00k5A00000pnqKYQAY</t>
  </si>
  <si>
    <t>00k5A00000cZCSzQAO</t>
  </si>
  <si>
    <t>00k5A00000ouiKlQAI</t>
  </si>
  <si>
    <t>01u5A000017envxQAA</t>
  </si>
  <si>
    <t>MX908 S1-R</t>
  </si>
  <si>
    <t>01t5A000008djeuQAA</t>
  </si>
  <si>
    <t>00k5A00000cZAOCQA4</t>
  </si>
  <si>
    <t>00k5A00000sJubyQAC</t>
  </si>
  <si>
    <t>00k5A00000bKbBYQA0</t>
  </si>
  <si>
    <t>00k5A00000ouYPGQA2</t>
  </si>
  <si>
    <t>00k5A00000o5EfPQAU</t>
  </si>
  <si>
    <t>00k5A00000sJnvaQAC</t>
  </si>
  <si>
    <t>00k5A00000psroXQAQ</t>
  </si>
  <si>
    <t>00k5A00000oukK7QAI</t>
  </si>
  <si>
    <t>00k5A00000v1ymFQAQ</t>
  </si>
  <si>
    <t>00k5A00000cZ9tDQAS</t>
  </si>
  <si>
    <t>00k5A00000ovUrqQAE</t>
  </si>
  <si>
    <t>00k5A00000nFQsCQAW</t>
  </si>
  <si>
    <t>00k5A00000ouXegQAE</t>
  </si>
  <si>
    <t>00k5A00000nFPKMQA4</t>
  </si>
  <si>
    <t>00k5A00000nFPKgQAO</t>
  </si>
  <si>
    <t>Discount eligible if 50+ units on a single PO</t>
  </si>
  <si>
    <t>00k5A00000p8JHaQAM</t>
  </si>
  <si>
    <t>00k5A00000nFT9RQAW</t>
  </si>
  <si>
    <t>00k5A00000cZ2kPQAS</t>
  </si>
  <si>
    <t>01u5A000017CMJVQA4</t>
  </si>
  <si>
    <t>INCVQ218</t>
  </si>
  <si>
    <t>01t5A000007lzVSQAY</t>
  </si>
  <si>
    <t>00k5A00000cZ4uiQAC</t>
  </si>
  <si>
    <t>00k5A00000cZ8diQAC</t>
  </si>
  <si>
    <t>00k5A00000bKZO8QAO</t>
  </si>
  <si>
    <t>00k5A00000bKaP5QAK</t>
  </si>
  <si>
    <t>00k5A00000bKaFxQAK</t>
  </si>
  <si>
    <t>00k5A00000bKZAuQAO</t>
  </si>
  <si>
    <t>00k5A00000cZ2r9QAC</t>
  </si>
  <si>
    <t>00k5A00000bKa5FQAS</t>
  </si>
  <si>
    <t>00k5A00000cZ3eKQAS</t>
  </si>
  <si>
    <t>00k5A00000c6QMpQAM</t>
  </si>
  <si>
    <t>00k5A00000bWHS5QAO</t>
  </si>
  <si>
    <t>00k5A00000bWHLLQA4</t>
  </si>
  <si>
    <t>00k5A00000c6RW7QAM</t>
  </si>
  <si>
    <t>00k5A00000cZ8EAQA0</t>
  </si>
  <si>
    <t>00k5A00000cZ4rqQAC</t>
  </si>
  <si>
    <t>00k5A00000cZEZaQAO</t>
  </si>
  <si>
    <t>00k5A00000cZ8rUQAS</t>
  </si>
  <si>
    <t>00k5A00000cZ8roQAC</t>
  </si>
  <si>
    <t>00k5A00000cZDLfQAO</t>
  </si>
  <si>
    <t>00k5A00000cZDgnQAG</t>
  </si>
  <si>
    <t>00k5A00000cZDgtQAG</t>
  </si>
  <si>
    <t>00k5A00000cZANCQA4</t>
  </si>
  <si>
    <t>00k5A00000cZAKqQAO</t>
  </si>
  <si>
    <t>00k5A00000cZ1OcQAK</t>
  </si>
  <si>
    <t>00k5A00000cYyyqQAC</t>
  </si>
  <si>
    <t>00k5A00000bKY16QAG</t>
  </si>
  <si>
    <t>00k5A00000bKT2uQAG</t>
  </si>
  <si>
    <t>00k5A00000bKY6AQAW</t>
  </si>
  <si>
    <t>00k5A00000cZ1UNQA0</t>
  </si>
  <si>
    <t>00k5A00000bKZYGQA4</t>
  </si>
  <si>
    <t>00k5A00000bKQU7QAO</t>
  </si>
  <si>
    <t>00k5A00000cZ46iQAC</t>
  </si>
  <si>
    <t>00k5A00000bWIacQAG</t>
  </si>
  <si>
    <t>00k5A00000cZ2rOQAS</t>
  </si>
  <si>
    <t>00k5A00000cYyzbQAC</t>
  </si>
  <si>
    <t>00k5A00000o3xOEQAY</t>
  </si>
  <si>
    <t>00k5A00000g2TKvQAM</t>
  </si>
  <si>
    <t>00k5A00000o3nL9QAI</t>
  </si>
  <si>
    <t>00k5A00000o5NkWQAU</t>
  </si>
  <si>
    <t>00k5A00000o3qh2QAA</t>
  </si>
  <si>
    <t>00k5A00000o5349QAA</t>
  </si>
  <si>
    <t>00k5A00000p8FsdQAE</t>
  </si>
  <si>
    <t>00k5A00000pnxdqQAA</t>
  </si>
  <si>
    <t>00k5A00000sRVkoQAG</t>
  </si>
  <si>
    <t>00k5A00000p6639QAA</t>
  </si>
  <si>
    <t>00k5A00000sKLwXQAW</t>
  </si>
  <si>
    <t>00k5A00000v1glaQAA</t>
  </si>
  <si>
    <t>00k5A00000v1Tz0QAE</t>
  </si>
  <si>
    <t>00k5A00000o5OkPQAU</t>
  </si>
  <si>
    <t>00k5A00000nFOTDQA4</t>
  </si>
  <si>
    <t>00k5A00000o5NRyQAM</t>
  </si>
  <si>
    <t>00k5A00000ourhgQAA</t>
  </si>
  <si>
    <t>00k5A00000ouZ7FQAU</t>
  </si>
  <si>
    <t>00k5A00000ovBsoQAE</t>
  </si>
  <si>
    <t>00k5A00000poFrbQAE</t>
  </si>
  <si>
    <t>00k6e00000v2JfqAAE</t>
  </si>
  <si>
    <t>00k5A00000v212FQAQ</t>
  </si>
  <si>
    <t>00k5A00000ouYTxQAM</t>
  </si>
  <si>
    <t>00k5A00000ov8izQAA</t>
  </si>
  <si>
    <t>00k5A00000ouYUlQAM</t>
  </si>
  <si>
    <t>00k5A00000ouMmgQAE</t>
  </si>
  <si>
    <t>00k5A00000ovL7NQAU</t>
  </si>
  <si>
    <t>00k5A00000ovEN8QAM</t>
  </si>
  <si>
    <t>00k5A00000sRNODQA4</t>
  </si>
  <si>
    <t>00k5A00000ovQt3QAE</t>
  </si>
  <si>
    <t>00k6e00000v3hCWAAY</t>
  </si>
  <si>
    <t>00k5A00000po6mGQAQ</t>
  </si>
  <si>
    <t>00k5A00000cZ9AaQAK</t>
  </si>
  <si>
    <t>00k5A00000o43ZLQAY</t>
  </si>
  <si>
    <t>00k5A00000cZI8xQAG</t>
  </si>
  <si>
    <t>00k5A00000nFW8aQAG</t>
  </si>
  <si>
    <t>00k5A00000o3y4AQAQ</t>
  </si>
  <si>
    <t>00k5A00000cZ7deQAC</t>
  </si>
  <si>
    <t>00k5A00000nFQXyQAO</t>
  </si>
  <si>
    <t>00k5A00000nFmgQQAS</t>
  </si>
  <si>
    <t>00k5A00000k13BuQAI</t>
  </si>
  <si>
    <t>00k5A00000kd3xFQAQ</t>
  </si>
  <si>
    <t>00k5A00000nFTlpQAG</t>
  </si>
  <si>
    <t>00k5A00000cZ54gQAC</t>
  </si>
  <si>
    <t>00k5A00000cZHVFQA4</t>
  </si>
  <si>
    <t>00k5A00000nFT7HQAW</t>
  </si>
  <si>
    <t>00k5A00000cZEfPQAW</t>
  </si>
  <si>
    <t>00k5A00000nFnegQAC</t>
  </si>
  <si>
    <t>00k5A00000o5ILYQA2</t>
  </si>
  <si>
    <t>00k5A00000cZ7m2QAC</t>
  </si>
  <si>
    <t>00k5A00000nG401QAC</t>
  </si>
  <si>
    <t>00k5A00000nFe4SQAS</t>
  </si>
  <si>
    <t>00k5A00000kehVrQAI</t>
  </si>
  <si>
    <t>00k5A00000o3oTnQAI</t>
  </si>
  <si>
    <t>00k5A00000o47KhQAI</t>
  </si>
  <si>
    <t>00k5A00000o3fajQAA</t>
  </si>
  <si>
    <t>00k5A00000o4MkyQAE</t>
  </si>
  <si>
    <t>00k5A00000o534JQAQ</t>
  </si>
  <si>
    <t>00k5A00000o47KWQAY</t>
  </si>
  <si>
    <t>00k5A00000poACEQA2</t>
  </si>
  <si>
    <t>00k5A00000ovOU0QAM</t>
  </si>
  <si>
    <t>00k5A00000sJejCQAS</t>
  </si>
  <si>
    <t>00k5A00000pno8OQAQ</t>
  </si>
  <si>
    <t>00k5A00000sJqtOQAS</t>
  </si>
  <si>
    <t>00k5A00000ouw2ZQAQ</t>
  </si>
  <si>
    <t>00k5A00000sJt7fQAC</t>
  </si>
  <si>
    <t>00k5A00000ov9xMQAQ</t>
  </si>
  <si>
    <t>00k5A00000ouwqxQAA</t>
  </si>
  <si>
    <t>00k5A00000sKowqQAC</t>
  </si>
  <si>
    <t>00k5A00000ovW70QAE</t>
  </si>
  <si>
    <t>00k5A00000ovL2vQAE</t>
  </si>
  <si>
    <t>00k5A00000ov4TfQAI</t>
  </si>
  <si>
    <t>00k5A00000sKSEzQAO</t>
  </si>
  <si>
    <t>00k5A00000sKKSLQA4</t>
  </si>
  <si>
    <t>01u5A000018IUPQQA4</t>
  </si>
  <si>
    <t>00k5A00000ouYUyQAM</t>
  </si>
  <si>
    <t>00k5A00000v1optQAA</t>
  </si>
  <si>
    <t>00k5A00000sRahWQAS</t>
  </si>
  <si>
    <t>00k5A00000sJaD3QAK</t>
  </si>
  <si>
    <t>00k5A00000ovEcBQAU</t>
  </si>
  <si>
    <t>00k5A00000p6SYzQAM</t>
  </si>
  <si>
    <t>00k5A00000o6KszQAE</t>
  </si>
  <si>
    <t>00k6e00000v3FKAAA2</t>
  </si>
  <si>
    <t>00k5A00000ouw2mQAA</t>
  </si>
  <si>
    <t>00k5A00000po9XKQAY</t>
  </si>
  <si>
    <t>00k5A00000ovZu9QAE</t>
  </si>
  <si>
    <t>00k5A00000p6bl3QAA</t>
  </si>
  <si>
    <t>00k5A00000ovNgjQAE</t>
  </si>
  <si>
    <t>00k5A00000p638jQAA</t>
  </si>
  <si>
    <t>00k5A00000p6FaYQAU</t>
  </si>
  <si>
    <t>00k5A00000sKvU2QAK</t>
  </si>
  <si>
    <t>00k5A00000o5IMhQAM</t>
  </si>
  <si>
    <t>00k5A00000o5rBjQAI</t>
  </si>
  <si>
    <t>00k5A00000ouZ9hQAE</t>
  </si>
  <si>
    <t>01u5A000018DzNFQA0</t>
  </si>
  <si>
    <t>00k6e00000v3lpxAAA</t>
  </si>
  <si>
    <t>Refurb</t>
  </si>
  <si>
    <t>00k5A00000ovNgqQAE</t>
  </si>
  <si>
    <t>00k5A00000p6YbDQAU</t>
  </si>
  <si>
    <t>00k5A00000ovQAeQAM</t>
  </si>
  <si>
    <t>00k5A00000o4zFfQAI</t>
  </si>
  <si>
    <t>00k5A00000o5j5lQAA</t>
  </si>
  <si>
    <t>00k5A00000sKe2VQAS</t>
  </si>
  <si>
    <t>00k5A00000sKj6FQAS</t>
  </si>
  <si>
    <t>00k5A00000v1g1eQAA</t>
  </si>
  <si>
    <t>01u5A000018E4pGQAS</t>
  </si>
  <si>
    <t>MX908-03-0-0-##</t>
  </si>
  <si>
    <t>01t5A000007iZzUQAU</t>
  </si>
  <si>
    <t>00k6e00000v3bY4AAI</t>
  </si>
  <si>
    <t>00k5A00000o3e33QAA</t>
  </si>
  <si>
    <t>00k5A00000ouNpdQAE</t>
  </si>
  <si>
    <t>00k5A00000po0cQQAQ</t>
  </si>
  <si>
    <t>00k5A00000sRhudQAC</t>
  </si>
  <si>
    <t>00k5A00000sRe9vQAC</t>
  </si>
  <si>
    <t>00k5A00000sRoIdQAK</t>
  </si>
  <si>
    <t>00k5A00000v1UdKQAU</t>
  </si>
  <si>
    <t>00k5A00000sKKWNQA4</t>
  </si>
  <si>
    <t>00k5A00000sKKSwQAO</t>
  </si>
  <si>
    <t>00k5A00000v1ouHQAQ</t>
  </si>
  <si>
    <t>00k5A00000sRmeIQAS</t>
  </si>
  <si>
    <t>00k5A00000sRN3iQAG</t>
  </si>
  <si>
    <t>00k5A00000sRjguQAC</t>
  </si>
  <si>
    <t>00k5A00000sRhwFQAS</t>
  </si>
  <si>
    <t>00k5A00000ovSjkQAE</t>
  </si>
  <si>
    <t>00k5A00000pnbm0QAA</t>
  </si>
  <si>
    <t>00k5A00000pnu9RQAQ</t>
  </si>
  <si>
    <t>00k5A00000v1xHmQAI</t>
  </si>
  <si>
    <t>00k5A00000v1blWQAQ</t>
  </si>
  <si>
    <t>00k6e00000v2GRdAAM</t>
  </si>
  <si>
    <t>00k5A00000sRqzWQAS</t>
  </si>
  <si>
    <t>00k6e00000v3mayAAA</t>
  </si>
  <si>
    <t>00k6e00000v3WbZAAU</t>
  </si>
  <si>
    <t>00k5A00000sRjiHQAS</t>
  </si>
  <si>
    <t>00k5A00000sRoJRQA0</t>
  </si>
  <si>
    <t>00k5A00000sRr1BQAS</t>
  </si>
  <si>
    <t>00k5A00000v1pfYQAQ</t>
  </si>
  <si>
    <t>00k5A00000v1jGPQAY</t>
  </si>
  <si>
    <t>00k6e00000v24T2AAI</t>
  </si>
  <si>
    <t>00k6e00000v3hg3AAA</t>
  </si>
  <si>
    <t>00k6e00000v2K4qAAE</t>
  </si>
  <si>
    <t>00k6e00000v3FhUAAU</t>
  </si>
  <si>
    <t>00k6e00000v24ShAAI</t>
  </si>
  <si>
    <t>00k6e00000v3FYiAAM</t>
  </si>
  <si>
    <t>00ki000000NjvMjAAJ</t>
  </si>
  <si>
    <t>00ki000000NmTGOAA3</t>
  </si>
  <si>
    <t>00k5A00000v1xFgQAI</t>
  </si>
  <si>
    <t>00k5A00000ovYyOQAU</t>
  </si>
  <si>
    <t>00k5A00000bKSPkQAO</t>
  </si>
  <si>
    <t>00k5A00000o3tafQAA</t>
  </si>
  <si>
    <t>00k5A00000o5MXiQAM</t>
  </si>
  <si>
    <t>00k5A00000v1R21QAE</t>
  </si>
  <si>
    <t>00k5A00000ouZ5VQAU</t>
  </si>
  <si>
    <t>00k5A00000sKjIqQAK</t>
  </si>
  <si>
    <t>00k5A00000sJzBFQA0</t>
  </si>
  <si>
    <t>00k5A00000ovOPqQAM</t>
  </si>
  <si>
    <t>00k5A00000sJfQFQA0</t>
  </si>
  <si>
    <t>00k5A00000pnflzQAA</t>
  </si>
  <si>
    <t>00k5A00000p8HR6QAM</t>
  </si>
  <si>
    <t>00k5A00000p7MaFQAU</t>
  </si>
  <si>
    <t>00k5A00000o6KsUQAU</t>
  </si>
  <si>
    <t>00k5A00000ovcOZQAY</t>
  </si>
  <si>
    <t>00k5A00000ovL3AQAU</t>
  </si>
  <si>
    <t>00k5A00000ovM4KQAU</t>
  </si>
  <si>
    <t>00k5A00000o4Y1tQAE</t>
  </si>
  <si>
    <t>00k5A00000ovGNcQAM</t>
  </si>
  <si>
    <t>00k5A00000ougosQAA</t>
  </si>
  <si>
    <t>00k5A00000p62sBQAQ</t>
  </si>
  <si>
    <t>00k5A00000pnhNHQAY</t>
  </si>
  <si>
    <t>00k5A00000pnhNgQAI</t>
  </si>
  <si>
    <t>00k5A00000pnhOAQAY</t>
  </si>
  <si>
    <t>00k5A00000ovOHdQAM</t>
  </si>
  <si>
    <t>00k5A00000ovGwoQAE</t>
  </si>
  <si>
    <t>00k5A00000sRqxSQAS</t>
  </si>
  <si>
    <t>01u5A000018DsUEQA0</t>
  </si>
  <si>
    <t>00k6e00000v3FcrAAE</t>
  </si>
  <si>
    <t>00k5A00000sKZ0UQAW</t>
  </si>
  <si>
    <t>00k5A00000cZ9cvQAC</t>
  </si>
  <si>
    <t>00k5A00000p7ZdyQAE</t>
  </si>
  <si>
    <t>00k5A00000sJfS3QAK</t>
  </si>
  <si>
    <t>00k5A00000sJxZCQA0</t>
  </si>
  <si>
    <t>00k5A00000psk8RQAQ</t>
  </si>
  <si>
    <t>00k5A00000pnfn7QAA</t>
  </si>
  <si>
    <t>00k5A00000v1ZEWQA2</t>
  </si>
  <si>
    <t>00k5A00000pnhUbQAI</t>
  </si>
  <si>
    <t>00k5A00000pnhQ6QAI</t>
  </si>
  <si>
    <t>00k5A00000pnhPrQAI</t>
  </si>
  <si>
    <t>00k5A00000nFUoPQAW</t>
  </si>
  <si>
    <t>00k5A00000nFVFVQA4</t>
  </si>
  <si>
    <t>00k5A00000cZEzRQAW</t>
  </si>
  <si>
    <t>00k5A00000o4bfgQAA</t>
  </si>
  <si>
    <t>00k5A00000nFNSeQAO</t>
  </si>
  <si>
    <t>00k5A00000o4DyZQAU</t>
  </si>
  <si>
    <t>00k5A00000ovW3JQAU</t>
  </si>
  <si>
    <t>00k5A00000o5nHaQAI</t>
  </si>
  <si>
    <t>00k5A00000ouLhCQAU</t>
  </si>
  <si>
    <t>00k5A00000cZHhyQAG</t>
  </si>
  <si>
    <t>00k5A00000ouIF9QAM</t>
  </si>
  <si>
    <t>00k5A00000nFOUIQA4</t>
  </si>
  <si>
    <t>00k5A00000nFj2gQAC</t>
  </si>
  <si>
    <t>00k5A00000o5rXsQAI</t>
  </si>
  <si>
    <t>00k5A00000p6OtoQAE</t>
  </si>
  <si>
    <t>00k5A00000fK4A5QAK</t>
  </si>
  <si>
    <t>00k5A00000cZF42QAG</t>
  </si>
  <si>
    <t>00k5A00000nFOxkQAG</t>
  </si>
  <si>
    <t>00k5A00000p6MKnQAM</t>
  </si>
  <si>
    <t>00k5A00000nFOwmQAG</t>
  </si>
  <si>
    <t>00k5A00000o4xhBQAQ</t>
  </si>
  <si>
    <t>00k5A00000o3fazQAA</t>
  </si>
  <si>
    <t>00k5A00000cZC4nQAG</t>
  </si>
  <si>
    <t>00k5A00000nFXseQAG</t>
  </si>
  <si>
    <t>00k5A00000cZHBVQA4</t>
  </si>
  <si>
    <t>00k5A00000o3rYxQAI</t>
  </si>
  <si>
    <t>00k5A00000ouSXuQAM</t>
  </si>
  <si>
    <t>00k5A00000nFQQoQAO</t>
  </si>
  <si>
    <t>00k5A00000g0MatQAE</t>
  </si>
  <si>
    <t>00k5A00000o4bcKQAQ</t>
  </si>
  <si>
    <t>00k5A00000cZGgXQAW</t>
  </si>
  <si>
    <t>00k5A00000sJvWsQAK</t>
  </si>
  <si>
    <t>00k5A00000sRogfQAC</t>
  </si>
  <si>
    <t>00k5A00000v1e5jQAA</t>
  </si>
  <si>
    <t>00k5A00000v1e5pQAA</t>
  </si>
  <si>
    <t>00k5A00000pnslEQAQ</t>
  </si>
  <si>
    <t>00k5A00000sRtgiQAC</t>
  </si>
  <si>
    <t>00k6e00000v24UqAAI</t>
  </si>
  <si>
    <t>00k5A00000o4gZkQAI</t>
  </si>
  <si>
    <t>00k5A00000pndxEQAQ</t>
  </si>
  <si>
    <t>00k5A00000p7poCQAQ</t>
  </si>
  <si>
    <t>00k5A00000p7916QAA</t>
  </si>
  <si>
    <t>00k5A00000p791LQAQ</t>
  </si>
  <si>
    <t>00k5A00000p790mQAA</t>
  </si>
  <si>
    <t>00k5A00000p791aQAA</t>
  </si>
  <si>
    <t>00k5A00000p792EQAQ</t>
  </si>
  <si>
    <t>00k5A00000sJngxQAC</t>
  </si>
  <si>
    <t>00k5A00000bKXI4QAO</t>
  </si>
  <si>
    <t>01u3100000wylVjAAI</t>
  </si>
  <si>
    <t>810-00130</t>
  </si>
  <si>
    <t>01t31000007ELMRAA4</t>
  </si>
  <si>
    <t>00k5A00000sRoUsQAK</t>
  </si>
  <si>
    <t>00k5A00000p6Mz3QAE</t>
  </si>
  <si>
    <t>00k5A00000o3mcuQAA</t>
  </si>
  <si>
    <t>00k5A00000o3cHJQAY</t>
  </si>
  <si>
    <t>00k5A00000sKzjMQAS</t>
  </si>
  <si>
    <t>00k5A00000pnYlpQAE</t>
  </si>
  <si>
    <t>00k5A00000p7tlPQAQ</t>
  </si>
  <si>
    <t>00k5A00000v1jPtQAI</t>
  </si>
  <si>
    <t>00k5A00000p7Mm4QAE</t>
  </si>
  <si>
    <t>00k5A00000p6YUjQAM</t>
  </si>
  <si>
    <t>00k5A00000o4L7bQAE</t>
  </si>
  <si>
    <t>00k5A00000o4XEhQAM</t>
  </si>
  <si>
    <t>00k5A00000o3wZRQAY</t>
  </si>
  <si>
    <t>00k5A00000ovZDrQAM</t>
  </si>
  <si>
    <t>00k5A00000o3wUQQAY</t>
  </si>
  <si>
    <t>00k5A00000cZ8QvQAK</t>
  </si>
  <si>
    <t>00k5A00000o4pFSQAY</t>
  </si>
  <si>
    <t>00k5A00000p6ZYIQA2</t>
  </si>
  <si>
    <t>00k5A00000bWJqiQAG</t>
  </si>
  <si>
    <t>00k5A00000cZ6jiQAC</t>
  </si>
  <si>
    <t>00k5A00000nFwAjQAK</t>
  </si>
  <si>
    <t>00k5A00000sRYvrQAG</t>
  </si>
  <si>
    <t>00k5A00000sRYwBQAW</t>
  </si>
  <si>
    <t>00k5A00000pnfmYQAQ</t>
  </si>
  <si>
    <t>00k5A00000pnfmiQAA</t>
  </si>
  <si>
    <t>00k5A00000v21iGQAQ</t>
  </si>
  <si>
    <t>00k5A00000p8CkrQAE</t>
  </si>
  <si>
    <t>00k5A00000sJucZQAS</t>
  </si>
  <si>
    <t>00k5A00000pnxfwQAA</t>
  </si>
  <si>
    <t>00k5A00000sJubfQAC</t>
  </si>
  <si>
    <t>00k5A00000sJdqgQAC</t>
  </si>
  <si>
    <t>00k5A00000pnvrCQAQ</t>
  </si>
  <si>
    <t>00k5A00000ouZ7mQAE</t>
  </si>
  <si>
    <t>00k5A00000ovNfAQAU</t>
  </si>
  <si>
    <t>00k5A00000v1jE9QAI</t>
  </si>
  <si>
    <t>00k5A00000sK7fqQAC</t>
  </si>
  <si>
    <t>00k5A00000v1xIRQAY</t>
  </si>
  <si>
    <t>00k5A00000poADmQAM</t>
  </si>
  <si>
    <t>00k6e00000v2MBKAA2</t>
  </si>
  <si>
    <t>00k5A00000cZCrQQAW</t>
  </si>
  <si>
    <t>00k5A00000ouuJKQAY</t>
  </si>
  <si>
    <t>00k5A00000sK6nnQAC</t>
  </si>
  <si>
    <t>00k5A00000sJfJZQA0</t>
  </si>
  <si>
    <t>00k5A00000sJtt8QAC</t>
  </si>
  <si>
    <t>00k5A00000po4qUQAQ</t>
  </si>
  <si>
    <t>00k5A00000sROJyQAO</t>
  </si>
  <si>
    <t>00k5A00000ov54NQAQ</t>
  </si>
  <si>
    <t>00k5A00000ovJVHQA2</t>
  </si>
  <si>
    <t>00k5A00000nGF7vQAG</t>
  </si>
  <si>
    <t>00k5A00000p83CdQAI</t>
  </si>
  <si>
    <t>00k5A00000ovQ9ZQAU</t>
  </si>
  <si>
    <t>00k5A00000ouYOlQAM</t>
  </si>
  <si>
    <t>00k5A00000ovEFaQAM</t>
  </si>
  <si>
    <t>00k6e00000v3lvtAAA</t>
  </si>
  <si>
    <t>00k5A00000p62AdQAI</t>
  </si>
  <si>
    <t>00k5A00000sRoUXQA0</t>
  </si>
  <si>
    <t>00k5A00000o4DpwQAE</t>
  </si>
  <si>
    <t>00k5A00000o3iCcQAI</t>
  </si>
  <si>
    <t>00k5A00000o3pY4QAI</t>
  </si>
  <si>
    <t>00k5A00000ova9HQAQ</t>
  </si>
  <si>
    <t>00k5A00000cZ8RZQA0</t>
  </si>
  <si>
    <t>00k5A00000oufl8QAA</t>
  </si>
  <si>
    <t>00k5A00000sKF11QAG</t>
  </si>
  <si>
    <t>00k5A00000nFXMUQA4</t>
  </si>
  <si>
    <t>00k5A00000nG42MQAS</t>
  </si>
  <si>
    <t>00k6e00000v3iuFAAQ</t>
  </si>
  <si>
    <t>00k5A00000po3jyQAA</t>
  </si>
  <si>
    <t>1st demo unit pricing, then 25% contingent on signing a contract in advance of placing the customer PO.</t>
  </si>
  <si>
    <t>00k5A00000o47HRQAY</t>
  </si>
  <si>
    <t>00k5A00000v1fy3QAA</t>
  </si>
  <si>
    <t>00k5A00000v21jNQAQ</t>
  </si>
  <si>
    <t>00k5A00000o3sUtQAI</t>
  </si>
  <si>
    <t>00k5A00000ova6dQAA</t>
  </si>
  <si>
    <t>00k5A00000ovZpDQAU</t>
  </si>
  <si>
    <t>00k6e00000v3JtUAAU</t>
  </si>
  <si>
    <t>00k5A00000ounOUQAY</t>
  </si>
  <si>
    <t>00k5A00000o5BbUQAU</t>
  </si>
  <si>
    <t>00k5A00000ova6YQAQ</t>
  </si>
  <si>
    <t>00k5A00000p8HI0QAM</t>
  </si>
  <si>
    <t>00k5A00000ouhQUQAY</t>
  </si>
  <si>
    <t>00k5A00000ova8cQAA</t>
  </si>
  <si>
    <t>00k5A00000ougqhQAA</t>
  </si>
  <si>
    <t>00k5A00000p8CFFQA2</t>
  </si>
  <si>
    <t>00k5A00000o6RGRQA2</t>
  </si>
  <si>
    <t>00k5A00000o4FftQAE</t>
  </si>
  <si>
    <t>00k5A00000o43gvQAA</t>
  </si>
  <si>
    <t>00k5A00000o43yoQAA</t>
  </si>
  <si>
    <t>00k5A00000o43yKQAQ</t>
  </si>
  <si>
    <t>00k5A00000o3eCiQAI</t>
  </si>
  <si>
    <t>00k5A00000o43bRQAQ</t>
  </si>
  <si>
    <t>00k5A00000o43cyQAA</t>
  </si>
  <si>
    <t>00k5A00000cZ76UQAS</t>
  </si>
  <si>
    <t>00k5A00000v1VYJQA2</t>
  </si>
  <si>
    <t>00k5A00000po9XVQAY</t>
  </si>
  <si>
    <t>00k5A00000o4E30QAE</t>
  </si>
  <si>
    <t>00k5A00000ouRiBQAU</t>
  </si>
  <si>
    <t>00k5A00000nG45PQAS</t>
  </si>
  <si>
    <t>00k5A00000o5QnvQAE</t>
  </si>
  <si>
    <t>00k5A00000sJn6yQAC</t>
  </si>
  <si>
    <t>00k6e00000v3ozlAAA</t>
  </si>
  <si>
    <t>00k6e00000v3ozGAAQ</t>
  </si>
  <si>
    <t>00k5A00000ovODUQA2</t>
  </si>
  <si>
    <t>00k5A00000cZ9a6QAC</t>
  </si>
  <si>
    <t>00k5A00000cZ2ocQAC</t>
  </si>
  <si>
    <t>00k5A00000cZ2oSQAS</t>
  </si>
  <si>
    <t>00k5A00000sRoaAQAS</t>
  </si>
  <si>
    <t>00k5A00000sRoZvQAK</t>
  </si>
  <si>
    <t>00k5A00000o3b8WQAQ</t>
  </si>
  <si>
    <t>00k5A00000de6TQQAY</t>
  </si>
  <si>
    <t>00k5A00000o5V5KQAU</t>
  </si>
  <si>
    <t>00k5A00000psdi1QAA</t>
  </si>
  <si>
    <t>00k5A00000sJenQQAS</t>
  </si>
  <si>
    <t>00k5A00000sJemAQAS</t>
  </si>
  <si>
    <t>00k5A00000o5f3gQAA</t>
  </si>
  <si>
    <t>00k5A00000v1mvbQAA</t>
  </si>
  <si>
    <t>00k5A00000v1rCRQAY</t>
  </si>
  <si>
    <t>00k5A00000sRodUQAS</t>
  </si>
  <si>
    <t>00k5A00000sJn6IQAS</t>
  </si>
  <si>
    <t>00k5A00000v1ph8QAA</t>
  </si>
  <si>
    <t>00k5A00000o4gi6QAA</t>
  </si>
  <si>
    <t>00k5A00000o4gh3QAA</t>
  </si>
  <si>
    <t>00k5A00000o5iCjQAI</t>
  </si>
  <si>
    <t>00k5A00000ovUWsQAM</t>
  </si>
  <si>
    <t>00k5A00000cZ6J8QAK</t>
  </si>
  <si>
    <t>00k5A00000p78s9QAA</t>
  </si>
  <si>
    <t>00k5A00000p6MffQAE</t>
  </si>
  <si>
    <t>00k5A00000pnfTEQAY</t>
  </si>
  <si>
    <t>00k5A00000pnfTyQAI</t>
  </si>
  <si>
    <t>00k5A00000pnfUyQAI</t>
  </si>
  <si>
    <t>00k5A00000sJreeQAC</t>
  </si>
  <si>
    <t>01u5A000018UZAXQA4</t>
  </si>
  <si>
    <t>850-00061</t>
  </si>
  <si>
    <t>01t5A000008iIs7QAE</t>
  </si>
  <si>
    <t>00k5A00000sJt5xQAC</t>
  </si>
  <si>
    <t>00k5A00000sJt5sQAC</t>
  </si>
  <si>
    <t>00k5A00000sJt5dQAC</t>
  </si>
  <si>
    <t>00k5A00000sJt5nQAC</t>
  </si>
  <si>
    <t>00k5A00000o48vkQAA</t>
  </si>
  <si>
    <t>00k5A00000o3rapQAA</t>
  </si>
  <si>
    <t>00k5A00000p8FZlQAM</t>
  </si>
  <si>
    <t>00k5A00000pnvp1QAA</t>
  </si>
  <si>
    <t>00k5A00000pnxeTQAQ</t>
  </si>
  <si>
    <t>00k5A00000pnvreQAA</t>
  </si>
  <si>
    <t>00k5A00000pnvrjQAA</t>
  </si>
  <si>
    <t>00k5A00000pnvrUQAQ</t>
  </si>
  <si>
    <t>00k5A00000p8HS6QAM</t>
  </si>
  <si>
    <t>00k5A00000o6KpGQAU</t>
  </si>
  <si>
    <t>00k5A00000pnlayQAA</t>
  </si>
  <si>
    <t>00k5A00000o5BsyQAE</t>
  </si>
  <si>
    <t>00k5A00000v1rCuQAI</t>
  </si>
  <si>
    <t>00k5A00000sJdsQQAS</t>
  </si>
  <si>
    <t>00k5A00000v1pizQAA</t>
  </si>
  <si>
    <t>00k5A00000sKe71QAC</t>
  </si>
  <si>
    <t>00k5A00000sRtfpQAC</t>
  </si>
  <si>
    <t>00k5A00000ovENVQA2</t>
  </si>
  <si>
    <t>00k5A00000poEcYQAU</t>
  </si>
  <si>
    <t>00k5A00000ouIGXQA2</t>
  </si>
  <si>
    <t>00k5A00000ovdDeQAI</t>
  </si>
  <si>
    <t>00k5A00000cZAOBQA4</t>
  </si>
  <si>
    <t>00k5A00000p8JHNQA2</t>
  </si>
  <si>
    <t>00k5A00000c6Q9OQAU</t>
  </si>
  <si>
    <t>00k5A00000ovFajQAE</t>
  </si>
  <si>
    <t>00k5A00000v1PvMQAU</t>
  </si>
  <si>
    <t>00k5A00000sJucEQAS</t>
  </si>
  <si>
    <t>00k5A00000bKbBXQA0</t>
  </si>
  <si>
    <t>00k5A00000ov9y2QAA</t>
  </si>
  <si>
    <t>00k5A00000cZCT9QAO</t>
  </si>
  <si>
    <t>00k5A00000o5EerQAE</t>
  </si>
  <si>
    <t>00k5A00000poChDQAU</t>
  </si>
  <si>
    <t>00k5A00000oukK5QAI</t>
  </si>
  <si>
    <t>00k5A00000v1xF7QAI</t>
  </si>
  <si>
    <t>00k5A00000bWIo0QAG</t>
  </si>
  <si>
    <t>00k5A00000ov9y7QAA</t>
  </si>
  <si>
    <t>00k5A00000ovUrwQAE</t>
  </si>
  <si>
    <t>00k5A00000nFQsDQAW</t>
  </si>
  <si>
    <t>00k5A00000nFT8tQAG</t>
  </si>
  <si>
    <t>00k5A00000ouXekQAE</t>
  </si>
  <si>
    <t>00k5A00000nFPKLQA4</t>
  </si>
  <si>
    <t>00k5A00000nFPKfQAO</t>
  </si>
  <si>
    <t>00k5A00000nFT9SQAW</t>
  </si>
  <si>
    <t>00k5A00000bWHLHQA4</t>
  </si>
  <si>
    <t>00k5A00000cYyykQAC</t>
  </si>
  <si>
    <t>00k5A00000cZ8E6QAK</t>
  </si>
  <si>
    <t>00k5A00000cZEZUQA4</t>
  </si>
  <si>
    <t>00k5A00000cZ4ufQAC</t>
  </si>
  <si>
    <t>00k5A00000cZ8ddQAC</t>
  </si>
  <si>
    <t>00k5A00000bKZYAQA4</t>
  </si>
  <si>
    <t>00k5A00000bKY10QAG</t>
  </si>
  <si>
    <t>00k5A00000bKaOzQAK</t>
  </si>
  <si>
    <t>00k5A00000bKZO3QAO</t>
  </si>
  <si>
    <t>00k5A00000bKaFrQAK</t>
  </si>
  <si>
    <t>00k5A00000cZ8rQQAS</t>
  </si>
  <si>
    <t>00k5A00000cZ8rkQAC</t>
  </si>
  <si>
    <t>00k5A00000cZDLaQAO</t>
  </si>
  <si>
    <t>00k5A00000bKZAoQAO</t>
  </si>
  <si>
    <t>00k5A00000cZ2r4QAC</t>
  </si>
  <si>
    <t>00k5A00000cZAN7QAO</t>
  </si>
  <si>
    <t>00k5A00000cZDgoQAG</t>
  </si>
  <si>
    <t>00k5A00000cZDgiQAG</t>
  </si>
  <si>
    <t>00k5A00000cZAKkQAO</t>
  </si>
  <si>
    <t>00k5A00000cZ3eFQAS</t>
  </si>
  <si>
    <t>00k5A00000c6QMkQAM</t>
  </si>
  <si>
    <t>00k5A00000bKZNoQAO</t>
  </si>
  <si>
    <t>00k5A00000bWHS1QAO</t>
  </si>
  <si>
    <t>00k5A00000cZ1OdQAK</t>
  </si>
  <si>
    <t>00k5A00000c6RVwQAM</t>
  </si>
  <si>
    <t>00k5A00000cZ2kQQAS</t>
  </si>
  <si>
    <t>00k5A00000bKT2oQAG</t>
  </si>
  <si>
    <t>00k5A00000cZ1UHQA0</t>
  </si>
  <si>
    <t>00k5A00000cZ46jQAC</t>
  </si>
  <si>
    <t>00k5A00000cZ2rHQAS</t>
  </si>
  <si>
    <t>00k5A00000bWIabQAG</t>
  </si>
  <si>
    <t>00k5A00000g2TKsQAM</t>
  </si>
  <si>
    <t>00k5A00000o3xOBQAY</t>
  </si>
  <si>
    <t>00k5A00000po6mEQAQ</t>
  </si>
  <si>
    <t>00k5A00000o5NkVQAU</t>
  </si>
  <si>
    <t>00k5A00000o3qgzQAA</t>
  </si>
  <si>
    <t>00k5A00000ovQtRQAU</t>
  </si>
  <si>
    <t>00k5A00000o5OkRQAU</t>
  </si>
  <si>
    <t>00k5A00000p6637QAA</t>
  </si>
  <si>
    <t>00k5A00000o5347QAA</t>
  </si>
  <si>
    <t>00k5A00000p8FseQAE</t>
  </si>
  <si>
    <t>00k5A00000sRVkrQAG</t>
  </si>
  <si>
    <t>00k5A00000sKxGkQAK</t>
  </si>
  <si>
    <t>00k5A00000pnxdpQAA</t>
  </si>
  <si>
    <t>00k5A00000v1TyyQAE</t>
  </si>
  <si>
    <t>00k5A00000nFOTIQA4</t>
  </si>
  <si>
    <t>00k5A00000o5NRpQAM</t>
  </si>
  <si>
    <t>00k5A00000ourhYQAQ</t>
  </si>
  <si>
    <t>00k5A00000ouMmfQAE</t>
  </si>
  <si>
    <t>00k5A00000poFrUQAU</t>
  </si>
  <si>
    <t>00k5A00000ovBsnQAE</t>
  </si>
  <si>
    <t>00k5A00000ov8j1QAA</t>
  </si>
  <si>
    <t>00k5A00000ouYUkQAM</t>
  </si>
  <si>
    <t>00k6e00000v2JfpAAE</t>
  </si>
  <si>
    <t>00k5A00000sRtaqQAC</t>
  </si>
  <si>
    <t>00k5A00000ovL7MQAU</t>
  </si>
  <si>
    <t>00k5A00000ovEN7QAM</t>
  </si>
  <si>
    <t>00k5A00000ovQt2QAE</t>
  </si>
  <si>
    <t>00k6e00000v3hCTAAY</t>
  </si>
  <si>
    <t>Includes Vial Adapter, 100uL calibrated FEP tubing, BGE tubing incl. label and Assembly Cable, ZipChip Grounding</t>
  </si>
  <si>
    <t>00k5A00000o3nL8QAI</t>
  </si>
  <si>
    <t>00k5A00000v1glZQAQ</t>
  </si>
  <si>
    <t>00k5A00000ouYTvQAM</t>
  </si>
  <si>
    <t>00k5A00000cZ6aTQAS</t>
  </si>
  <si>
    <t>00k5A00000ov9xHQAQ</t>
  </si>
  <si>
    <t>00k5A00000p681GQAQ</t>
  </si>
  <si>
    <t>00k5A00000nFneeQAC</t>
  </si>
  <si>
    <t>00k5A00000v1opuQAA</t>
  </si>
  <si>
    <t>00k5A00000sRahUQAS</t>
  </si>
  <si>
    <t>00k5A00000sKFE2QAO</t>
  </si>
  <si>
    <t>00k5A00000ovNgrQAE</t>
  </si>
  <si>
    <t>00k5A00000sKKSFQA4</t>
  </si>
  <si>
    <t>00k5A00000nFe4NQAS</t>
  </si>
  <si>
    <t>00k5A00000cZ7dhQAC</t>
  </si>
  <si>
    <t>00k5A00000cZ7lzQAC</t>
  </si>
  <si>
    <t>00k5A00000nFmgLQAS</t>
  </si>
  <si>
    <t>00k5A00000k13BqQAI</t>
  </si>
  <si>
    <t>00k5A00000o3y47QAA</t>
  </si>
  <si>
    <t>00k5A00000kehVkQAI</t>
  </si>
  <si>
    <t>00k5A00000kd3xBQAQ</t>
  </si>
  <si>
    <t>00k5A00000nFTllQAG</t>
  </si>
  <si>
    <t>00k5A00000cZ54jQAC</t>
  </si>
  <si>
    <t>00k5A00000nFQXuQAO</t>
  </si>
  <si>
    <t>00k5A00000nFQY7QAO</t>
  </si>
  <si>
    <t>00k5A00000cZHVAQA4</t>
  </si>
  <si>
    <t>00k5A00000nFT77QAG</t>
  </si>
  <si>
    <t>00k5A00000cZEfHQAW</t>
  </si>
  <si>
    <t>00k5A00000o534KQAQ</t>
  </si>
  <si>
    <t>00k5A00000o5ILUQA2</t>
  </si>
  <si>
    <t>00k5A00000o3oThQAI</t>
  </si>
  <si>
    <t>00k5A00000o47KbQAI</t>
  </si>
  <si>
    <t>00k5A00000o5EMQQA2</t>
  </si>
  <si>
    <t>00k5A00000o47KTQAY</t>
  </si>
  <si>
    <t>00k5A00000o3facQAA</t>
  </si>
  <si>
    <t>00k5A00000o4MksQAE</t>
  </si>
  <si>
    <t>00k5A00000ouwqqQAA</t>
  </si>
  <si>
    <t>00k5A00000sKowjQAC</t>
  </si>
  <si>
    <t>00k5A00000sJejDQAS</t>
  </si>
  <si>
    <t>00k5A00000pno8NQAQ</t>
  </si>
  <si>
    <t>00k5A00000sJqtLQAS</t>
  </si>
  <si>
    <t>00k5A00000sJt7bQAC</t>
  </si>
  <si>
    <t>00k5A00000poACFQA2</t>
  </si>
  <si>
    <t>00k5A00000ovL2rQAE</t>
  </si>
  <si>
    <t>00k5A00000ovW6yQAE</t>
  </si>
  <si>
    <t>00k5A00000ovOTyQAM</t>
  </si>
  <si>
    <t>00k5A00000ov4TeQAI</t>
  </si>
  <si>
    <t>00k5A00000ouw2WQAQ</t>
  </si>
  <si>
    <t>00k5A00000o43ZOQAY</t>
  </si>
  <si>
    <t>00k5A00000cZI8yQAG</t>
  </si>
  <si>
    <t>00k5A00000p6SZ0QAM</t>
  </si>
  <si>
    <t>00k5A00000o6KsyQAE</t>
  </si>
  <si>
    <t>00k5A00000ovEcAQAU</t>
  </si>
  <si>
    <t>00k5A00000ouw2rQAA</t>
  </si>
  <si>
    <t>00k5A00000ovNgiQAE</t>
  </si>
  <si>
    <t>00k5A00000p6bl2QAA</t>
  </si>
  <si>
    <t>00k5A00000ovZu6QAE</t>
  </si>
  <si>
    <t>00k5A00000p638kQAA</t>
  </si>
  <si>
    <t>00k5A00000ouYPBQA2</t>
  </si>
  <si>
    <t>00k5A00000sKvU1QAK</t>
  </si>
  <si>
    <t>00k5A00000po4dlQAA</t>
  </si>
  <si>
    <t>00k5A00000o5IMpQAM</t>
  </si>
  <si>
    <t>00k6e00000v3FKBAA2</t>
  </si>
  <si>
    <t>00k6e00000v3lpwAAA</t>
  </si>
  <si>
    <t>00k5A00000ouYUzQAM</t>
  </si>
  <si>
    <t>00k5A00000p6YbCQAU</t>
  </si>
  <si>
    <t>00k5A00000sJaCyQAK</t>
  </si>
  <si>
    <t>00k5A00000sKTAmQAO</t>
  </si>
  <si>
    <t>00k5A00000ovQAXQA2</t>
  </si>
  <si>
    <t>00k5A00000o4zFeQAI</t>
  </si>
  <si>
    <t>00k5A00000o5j5oQAA</t>
  </si>
  <si>
    <t>00k5A00000v1biJQAQ</t>
  </si>
  <si>
    <t>00k5A00000sKj6NQAS</t>
  </si>
  <si>
    <t>00k5A00000pnpSHQAY</t>
  </si>
  <si>
    <t>00k6e00000v3bf4AAA</t>
  </si>
  <si>
    <t>00k5A00000o3e32QAA</t>
  </si>
  <si>
    <t>00k5A00000o4soQQAQ</t>
  </si>
  <si>
    <t>00k5A00000sRe9wQAC</t>
  </si>
  <si>
    <t>00k5A00000sRoIeQAK</t>
  </si>
  <si>
    <t>00k5A00000v1UdLQAU</t>
  </si>
  <si>
    <t>00k5A00000v1ouIQAQ</t>
  </si>
  <si>
    <t>00k5A00000ouNpcQAE</t>
  </si>
  <si>
    <t>00k5A00000sRhueQAC</t>
  </si>
  <si>
    <t>00k5A00000sKrQaQAK</t>
  </si>
  <si>
    <t>00k5A00000sKKSxQAO</t>
  </si>
  <si>
    <t>00k5A00000sRmeJQAS</t>
  </si>
  <si>
    <t>00k5A00000sK4SSQA0</t>
  </si>
  <si>
    <t>00k5A00000sRjgyQAC</t>
  </si>
  <si>
    <t>00k5A00000sRhwEQAS</t>
  </si>
  <si>
    <t>00k5A00000pnbm1QAA</t>
  </si>
  <si>
    <t>00k5A00000pnu9SQAQ</t>
  </si>
  <si>
    <t>00k5A00000ovSjjQAE</t>
  </si>
  <si>
    <t>00k6e00000v3maKAAQ</t>
  </si>
  <si>
    <t>00k5A00000v1xHhQAI</t>
  </si>
  <si>
    <t>00k5A00000v1XysQAE</t>
  </si>
  <si>
    <t>00k5A00000v1b6uQAA</t>
  </si>
  <si>
    <t>00k5A00000v1blVQAQ</t>
  </si>
  <si>
    <t>00k6e00000v3WbfAAE</t>
  </si>
  <si>
    <t>00k6e00000v2GReAAM</t>
  </si>
  <si>
    <t>00k5A00000sRqzgQAC</t>
  </si>
  <si>
    <t>00k5A00000v1RgtQAE</t>
  </si>
  <si>
    <t>00k5A00000sRoJTQA0</t>
  </si>
  <si>
    <t>00k5A00000sRr1DQAS</t>
  </si>
  <si>
    <t>00k5A00000v1jGQQAY</t>
  </si>
  <si>
    <t>00k6e00000v24UmAAI</t>
  </si>
  <si>
    <t>00k6e00000v24SzAAI</t>
  </si>
  <si>
    <t>00k6e00000v3QY4AAM</t>
  </si>
  <si>
    <t>00k6e00000v3FhQAAU</t>
  </si>
  <si>
    <t>00k6e00000v24SbAAI</t>
  </si>
  <si>
    <t>00k6e00000v3FYjAAM</t>
  </si>
  <si>
    <t>00ki000000NjvMiAAJ</t>
  </si>
  <si>
    <t>00ki000000NmTGNAA3</t>
  </si>
  <si>
    <t>00k5A00000v1xFhQAI</t>
  </si>
  <si>
    <t>00k5A00000ovYyPQAU</t>
  </si>
  <si>
    <t>00k5A00000o5hrRQAQ</t>
  </si>
  <si>
    <t>00k5A00000pnqK1QAI</t>
  </si>
  <si>
    <t>00k5A00000o3tQUQAY</t>
  </si>
  <si>
    <t>00k5A00000o4dSrQAI</t>
  </si>
  <si>
    <t>00k5A00000v1R22QAE</t>
  </si>
  <si>
    <t>00k5A00000ouZ5WQAU</t>
  </si>
  <si>
    <t>00k5A00000sKjIpQAK</t>
  </si>
  <si>
    <t>00k5A00000nFXsZQAW</t>
  </si>
  <si>
    <t>00k5A00000sKZ0YQAW</t>
  </si>
  <si>
    <t>00k5A00000p7Ze8QAE</t>
  </si>
  <si>
    <t>00k5A00000sRoUvQAK</t>
  </si>
  <si>
    <t>00k5A00000ovJR8QAM</t>
  </si>
  <si>
    <t>00k6e00000v3FcsAAE</t>
  </si>
  <si>
    <t>00k5A00000sJfRyQAK</t>
  </si>
  <si>
    <t>00k5A00000sJxYxQAK</t>
  </si>
  <si>
    <t>00k5A00000psk8gQAA</t>
  </si>
  <si>
    <t>00k5A00000pnfn2QAA</t>
  </si>
  <si>
    <t>00k5A00000pnfmJQAQ</t>
  </si>
  <si>
    <t>00k5A00000v1ZERQA2</t>
  </si>
  <si>
    <t>00k5A00000pnhUWQAY</t>
  </si>
  <si>
    <t>00k5A00000pnhOyQAI</t>
  </si>
  <si>
    <t>00k5A00000pnhQ2QAI</t>
  </si>
  <si>
    <t>00k5A00000pnhPnQAI</t>
  </si>
  <si>
    <t>00k5A00000o4DyUQAU</t>
  </si>
  <si>
    <t>00k5A00000ovW3TQAU</t>
  </si>
  <si>
    <t>00k5A00000ouLhMQAU</t>
  </si>
  <si>
    <t>00k5A00000o5rXtQAI</t>
  </si>
  <si>
    <t>00k5A00000p6Ou3QAE</t>
  </si>
  <si>
    <t>00k5A00000p6MKoQAM</t>
  </si>
  <si>
    <t>00k5A00000o4xhLQAQ</t>
  </si>
  <si>
    <t>00k5A00000ouSXpQAM</t>
  </si>
  <si>
    <t>00k5A00000o3fb4QAA</t>
  </si>
  <si>
    <t>00k5A00000sRoIsQAK</t>
  </si>
  <si>
    <t>00k5A00000ovOPmQAM</t>
  </si>
  <si>
    <t>00k5A00000o3wULQAY</t>
  </si>
  <si>
    <t>00k5A00000sJfQGQA0</t>
  </si>
  <si>
    <t>00k5A00000p8HQwQAM</t>
  </si>
  <si>
    <t>00k5A00000pnfm0QAA</t>
  </si>
  <si>
    <t>00k5A00000p7MaAQAU</t>
  </si>
  <si>
    <t>00k5A00000ovcOaQAI</t>
  </si>
  <si>
    <t>00k5A00000o3sUrQAI</t>
  </si>
  <si>
    <t>00k5A00000ovL3BQAU</t>
  </si>
  <si>
    <t>00k5A00000nFUoKQAW</t>
  </si>
  <si>
    <t>00k5A00000nFVFQQA4</t>
  </si>
  <si>
    <t>00k5A00000ovM4LQAU</t>
  </si>
  <si>
    <t>00k5A00000o4Y1oQAE</t>
  </si>
  <si>
    <t>00k5A00000p6ZYNQA2</t>
  </si>
  <si>
    <t>00k5A00000ovGNdQAM</t>
  </si>
  <si>
    <t>00k5A00000nFj2bQAC</t>
  </si>
  <si>
    <t>00k5A00000fK45sQAC</t>
  </si>
  <si>
    <t>00k5A00000nFOU3QAO</t>
  </si>
  <si>
    <t>00k5A00000p62s1QAA</t>
  </si>
  <si>
    <t>00k5A00000nFOxfQAG</t>
  </si>
  <si>
    <t>00k5A00000nFOwhQAG</t>
  </si>
  <si>
    <t>00k5A00000cZC4dQAG</t>
  </si>
  <si>
    <t>00k5A00000o3rYnQAI</t>
  </si>
  <si>
    <t>00k5A00000nFQQjQAO</t>
  </si>
  <si>
    <t>00k5A00000g0MaoQAE</t>
  </si>
  <si>
    <t>00k5A00000cZGghQAG</t>
  </si>
  <si>
    <t>00k5A00000pnhNIQAY</t>
  </si>
  <si>
    <t>00k5A00000pnhOBQAY</t>
  </si>
  <si>
    <t>00k5A00000ovOHYQA2</t>
  </si>
  <si>
    <t>00k5A00000o6KsVQAU</t>
  </si>
  <si>
    <t>00k5A00000o5nH1QAI</t>
  </si>
  <si>
    <t>00k5A00000ovGweQAE</t>
  </si>
  <si>
    <t>00k5A00000p7poEQAQ</t>
  </si>
  <si>
    <t>00k5A00000p7MmEQAU</t>
  </si>
  <si>
    <t>00k5A00000cZ9aBQAS</t>
  </si>
  <si>
    <t>00k5A00000p792JQAQ</t>
  </si>
  <si>
    <t>00k5A00000bWHkGQAW</t>
  </si>
  <si>
    <t>00k5A00000cZEzHQAW</t>
  </si>
  <si>
    <t>00k5A00000o4bfbQAA</t>
  </si>
  <si>
    <t>00k5A00000cZ9d0QAC</t>
  </si>
  <si>
    <t>00k5A00000cZ2oeQAC</t>
  </si>
  <si>
    <t>00k5A00000cZ2oXQAS</t>
  </si>
  <si>
    <t>00k5A00000o4bcFQAQ</t>
  </si>
  <si>
    <t>00k5A00000o4pFXQAY</t>
  </si>
  <si>
    <t>00k5A00000ov4zkQAA</t>
  </si>
  <si>
    <t>00k5A00000o56JeQAI</t>
  </si>
  <si>
    <t>00k5A00000o3tPgQAI</t>
  </si>
  <si>
    <t>00k5A00000o4K8FQAU</t>
  </si>
  <si>
    <t>00k5A00000v1fy8QAA</t>
  </si>
  <si>
    <t>00k5A00000po4bGQAQ</t>
  </si>
  <si>
    <t>00k5A00000pnYluQAE</t>
  </si>
  <si>
    <t>00k5A00000pndx9QAA</t>
  </si>
  <si>
    <t>00k5A00000bKXI1QAO</t>
  </si>
  <si>
    <t>01u3100000wylSkAAI</t>
  </si>
  <si>
    <t>810-00094</t>
  </si>
  <si>
    <t>01t31000007ELJXAA4</t>
  </si>
  <si>
    <t>00k5A00000sJngyQAC</t>
  </si>
  <si>
    <t>00k5A00000p79GEQAY</t>
  </si>
  <si>
    <t>00k5A00000p79JNQAY</t>
  </si>
  <si>
    <t>00k5A00000p798gQAA</t>
  </si>
  <si>
    <t>00k5A00000p798lQAA</t>
  </si>
  <si>
    <t>00k5A00000o4gZpQAI</t>
  </si>
  <si>
    <t>00k5A00000nFwAoQAK</t>
  </si>
  <si>
    <t>00k5A00000o4gi7QAA</t>
  </si>
  <si>
    <t>00k5A00000o4gh8QAA</t>
  </si>
  <si>
    <t>00k5A00000o5QnMQAU</t>
  </si>
  <si>
    <t>00k5A00000v1myqQAA</t>
  </si>
  <si>
    <t>00k5A00000o3xShQAI</t>
  </si>
  <si>
    <t>00k5A00000ovFb3QAE</t>
  </si>
  <si>
    <t>00k5A00000o4Dq1QAE</t>
  </si>
  <si>
    <t>00k5A00000o47HbQAI</t>
  </si>
  <si>
    <t>00k5A00000p8ClLQAU</t>
  </si>
  <si>
    <t>00k5A00000sRYvsQAG</t>
  </si>
  <si>
    <t>00k5A00000sRYwCQAW</t>
  </si>
  <si>
    <t>00k5A00000v21iHQAQ</t>
  </si>
  <si>
    <t>00k5A00000sJucaQAC</t>
  </si>
  <si>
    <t>00k5A00000sJubgQAC</t>
  </si>
  <si>
    <t>00k5A00000sJdqhQAC</t>
  </si>
  <si>
    <t>00k5A00000pnvrDQAQ</t>
  </si>
  <si>
    <t>00k5A00000ouZ7nQAE</t>
  </si>
  <si>
    <t>00k5A00000ovNfBQAU</t>
  </si>
  <si>
    <t>00k5A00000ouqGmQAI</t>
  </si>
  <si>
    <t>00k5A00000v1jEAQAY</t>
  </si>
  <si>
    <t>00k5A00000sK7frQAC</t>
  </si>
  <si>
    <t>00k5A00000v1xISQAY</t>
  </si>
  <si>
    <t>00k5A00000ouuJFQAY</t>
  </si>
  <si>
    <t>00k5A00000cZCrVQAW</t>
  </si>
  <si>
    <t>00k5A00000po3jxQAA</t>
  </si>
  <si>
    <t>00k5A00000ov54XQAQ</t>
  </si>
  <si>
    <t>00k5A00000ovJVWQA2</t>
  </si>
  <si>
    <t>00k5A00000sK6noQAC</t>
  </si>
  <si>
    <t>00k5A00000sJfJaQAK</t>
  </si>
  <si>
    <t>00k5A00000po4qPQAQ</t>
  </si>
  <si>
    <t>00k5A00000nGF7qQAG</t>
  </si>
  <si>
    <t>00k5A00000o5f4KQAQ</t>
  </si>
  <si>
    <t>00k5A00000p83CsQAI</t>
  </si>
  <si>
    <t>00k5A00000ouYObQAM</t>
  </si>
  <si>
    <t>00k5A00000p6YUUQA2</t>
  </si>
  <si>
    <t>00k5A00000p7tiBQAQ</t>
  </si>
  <si>
    <t>00k5A00000sRoUNQA0</t>
  </si>
  <si>
    <t>00k5A00000v1SYZQA2</t>
  </si>
  <si>
    <t>00k5A00000p62AnQAI</t>
  </si>
  <si>
    <t>00k5A00000sKzjLQAS</t>
  </si>
  <si>
    <t>00k6e00000v3lvrAAA</t>
  </si>
  <si>
    <t>00k5A00000o3iChQAI</t>
  </si>
  <si>
    <t>00k5A00000o3pYAQAY</t>
  </si>
  <si>
    <t>00k5A00000oufl9QAA</t>
  </si>
  <si>
    <t>00k5A00000nFXF7QAO</t>
  </si>
  <si>
    <t>00k5A00000v1jPyQAI</t>
  </si>
  <si>
    <t>00k5A00000nG422QAC</t>
  </si>
  <si>
    <t>01u5A00000tbQZ3QAM</t>
  </si>
  <si>
    <t>00k5A00000poADrQAM</t>
  </si>
  <si>
    <t>00k5A00000ougotQAA</t>
  </si>
  <si>
    <t>00k5A00000v21jOQAQ</t>
  </si>
  <si>
    <t>00k5A00000ova6eQAA</t>
  </si>
  <si>
    <t>00k5A00000cZHhoQAG</t>
  </si>
  <si>
    <t>00k5A00000gSAflQAG</t>
  </si>
  <si>
    <t>00k5A00000ovZpEQAU</t>
  </si>
  <si>
    <t>00k5A00000o5f3CQAQ</t>
  </si>
  <si>
    <t>00k5A00000cZF3sQAG</t>
  </si>
  <si>
    <t>00k5A00000cZHBLQA4</t>
  </si>
  <si>
    <t>00k6e00000v3JtVAAU</t>
  </si>
  <si>
    <t>00k5A00000o5BbZQAU</t>
  </si>
  <si>
    <t>00k5A00000poFqvQAE</t>
  </si>
  <si>
    <t>00k5A00000ova6ZQAQ</t>
  </si>
  <si>
    <t>00k5A00000p78sEQAQ</t>
  </si>
  <si>
    <t>00k5A00000ouhPhQAI</t>
  </si>
  <si>
    <t>00k5A00000o3mczQAA</t>
  </si>
  <si>
    <t>00k5A00000p8HI1QAM</t>
  </si>
  <si>
    <t>00k5A00000o3cHEQAY</t>
  </si>
  <si>
    <t>00k5A00000ougqiQAA</t>
  </si>
  <si>
    <t>00k5A00000o4FfuQAE</t>
  </si>
  <si>
    <t>00k5A00000o43gwQAA</t>
  </si>
  <si>
    <t>00k5A00000cZ76PQAS</t>
  </si>
  <si>
    <t>00k5A00000o43ypQAA</t>
  </si>
  <si>
    <t>00k5A00000o43yLQAQ</t>
  </si>
  <si>
    <t>00k5A00000o3eCjQAI</t>
  </si>
  <si>
    <t>00k5A00000o43bSQAQ</t>
  </si>
  <si>
    <t>00k5A00000o43czQAA</t>
  </si>
  <si>
    <t>00k5A00000ouRi7QAE</t>
  </si>
  <si>
    <t>00k5A00000nG45zQAC</t>
  </si>
  <si>
    <t>01u5A00000tbG04QAE</t>
  </si>
  <si>
    <t>00k5A00000ounOTQAY</t>
  </si>
  <si>
    <t>00k5A00000sJn6tQAC</t>
  </si>
  <si>
    <t>00k6e00000v3iuIAAQ</t>
  </si>
  <si>
    <t>00k5A00000sRoaBQAS</t>
  </si>
  <si>
    <t>00k5A00000sRoZwQAK</t>
  </si>
  <si>
    <t>00k6e00000v3ozmAAA</t>
  </si>
  <si>
    <t>00k6e00000v3ozHAAQ</t>
  </si>
  <si>
    <t>00k5A00000cZ0mVQAS</t>
  </si>
  <si>
    <t>00k5A00000cYzSCQA0</t>
  </si>
  <si>
    <t>00k5A00000ovODVQA2</t>
  </si>
  <si>
    <t>00k5A00000ovQ9jQAE</t>
  </si>
  <si>
    <t>00k5A00000cZ8QgQAK</t>
  </si>
  <si>
    <t>00k5A00000o5V5AQAU</t>
  </si>
  <si>
    <t>00k5A00000o4E35QAE</t>
  </si>
  <si>
    <t>00k5A00000ouIEzQAM</t>
  </si>
  <si>
    <t>00k5A00000sJenRQAS</t>
  </si>
  <si>
    <t>00k5A00000sJemBQAS</t>
  </si>
  <si>
    <t>00k5A00000p6bbRQAQ</t>
  </si>
  <si>
    <t>00k5A00000sRodPQAS</t>
  </si>
  <si>
    <t>00k5A00000sJn6DQAS</t>
  </si>
  <si>
    <t>00k5A00000v1phBQAQ</t>
  </si>
  <si>
    <t>00k5A00000v1mvaQAA</t>
  </si>
  <si>
    <t>00k5A00000v1rCQQAY</t>
  </si>
  <si>
    <t>00k5A00000nGsMMQA0</t>
  </si>
  <si>
    <t>00k5A00000o6PI5QAM</t>
  </si>
  <si>
    <t>00k5A00000de6TGQAY</t>
  </si>
  <si>
    <t>00k5A00000ovUWtQAM</t>
  </si>
  <si>
    <t>00k5A00000o5iCiQAI</t>
  </si>
  <si>
    <t>00k5A00000p8CF8QAM</t>
  </si>
  <si>
    <t>00k5A00000p6MfhQAE</t>
  </si>
  <si>
    <t>00k5A00000o4XEmQAM</t>
  </si>
  <si>
    <t>00k5A00000pnfTFQAY</t>
  </si>
  <si>
    <t>00k5A00000pnfTzQAI</t>
  </si>
  <si>
    <t>00k5A00000pnfUzQAI</t>
  </si>
  <si>
    <t>00k5A00000sJrfoQAC</t>
  </si>
  <si>
    <t>00k5A00000sJt5tQAC</t>
  </si>
  <si>
    <t>00k5A00000sJt5yQAC</t>
  </si>
  <si>
    <t>00k5A00000sJt5eQAC</t>
  </si>
  <si>
    <t>00k5A00000sJt5oQAC</t>
  </si>
  <si>
    <t>00k5A00000nFRjmQAG</t>
  </si>
  <si>
    <t>00k5A00000pnvp6QAA</t>
  </si>
  <si>
    <t>00k5A00000pnxeSQAQ</t>
  </si>
  <si>
    <t>00k5A00000pnvrdQAA</t>
  </si>
  <si>
    <t>00k5A00000pnvriQAA</t>
  </si>
  <si>
    <t>00k5A00000pnvrTQAQ</t>
  </si>
  <si>
    <t>00k5A00000o4L7lQAE</t>
  </si>
  <si>
    <t>00k5A00000bWJZbQAO</t>
  </si>
  <si>
    <t>00k5A00000p8HRrQAM</t>
  </si>
  <si>
    <t>00k5A00000o6KpaQAE</t>
  </si>
  <si>
    <t>00k5A00000pnlazQAA</t>
  </si>
  <si>
    <t>00k5A00000o5BtDQAU</t>
  </si>
  <si>
    <t>00k5A00000v1rCvQAI</t>
  </si>
  <si>
    <t>00k5A00000pnhVFQAY</t>
  </si>
  <si>
    <t>00k5A00000pnhPSQAY</t>
  </si>
  <si>
    <t>00k5A00000v1piuQAA</t>
  </si>
  <si>
    <t>00k5A00000sJdskQAC</t>
  </si>
  <si>
    <t>00k5A00000sRtfqQAC</t>
  </si>
  <si>
    <t>00k5A00000ovENYQA2</t>
  </si>
  <si>
    <t>00k5A00000ovdDdQAI</t>
  </si>
  <si>
    <t>00k5A00000ouIGcQAM</t>
  </si>
  <si>
    <t>00k5A00000ouiKnQAI</t>
  </si>
  <si>
    <t>00k5A00000cZAOEQA4</t>
  </si>
  <si>
    <t>00k5A00000v1PvNQAU</t>
  </si>
  <si>
    <t>00k5A00000bKbBZQA0</t>
  </si>
  <si>
    <t>00k5A00000sJuc2QAC</t>
  </si>
  <si>
    <t>00k5A00000ovGwUQAU</t>
  </si>
  <si>
    <t>00k5A00000ouYPFQA2</t>
  </si>
  <si>
    <t>00k5A00000pnqKZQAY</t>
  </si>
  <si>
    <t>00k5A00000cZCT4QAO</t>
  </si>
  <si>
    <t>2nd demo unit - must accompany first demo unit</t>
  </si>
  <si>
    <t>00k5A00000p8JHbQAM</t>
  </si>
  <si>
    <t>00k5A00000c6Q9RQAU</t>
  </si>
  <si>
    <t>00k5A00000sJnvbQAC</t>
  </si>
  <si>
    <t>01u5A000017eQZ6QAM</t>
  </si>
  <si>
    <t>00k5A00000o5EepQAE</t>
  </si>
  <si>
    <t>00k5A00000poChEQAU</t>
  </si>
  <si>
    <t>00k5A00000oukKAQAY</t>
  </si>
  <si>
    <t>00k5A00000sKFDIQA4</t>
  </si>
  <si>
    <t>00k5A00000cZ1ShQAK</t>
  </si>
  <si>
    <t>00k5A00000ovUrxQAE</t>
  </si>
  <si>
    <t>00k5A00000nFQsEQAW</t>
  </si>
  <si>
    <t>00k5A00000nFT96QAG</t>
  </si>
  <si>
    <t>00k5A00000ouXepQAE</t>
  </si>
  <si>
    <t>00k5A00000nFPKKQA4</t>
  </si>
  <si>
    <t>00k5A00000nFPKeQAO</t>
  </si>
  <si>
    <t>00k5A00000cZ8rTQAS</t>
  </si>
  <si>
    <t>00k5A00000cZDLeQAO</t>
  </si>
  <si>
    <t>00k5A00000cZ8rpQAC</t>
  </si>
  <si>
    <t>00k5A00000cZDgmQAG</t>
  </si>
  <si>
    <t>00k5A00000cZDgsQAG</t>
  </si>
  <si>
    <t>00k5A00000cZANBQA4</t>
  </si>
  <si>
    <t>00k5A00000cZAKwQAO</t>
  </si>
  <si>
    <t>00k5A00000bKR2RQAW</t>
  </si>
  <si>
    <t>00k5A00000bKYNSQA4</t>
  </si>
  <si>
    <t>00k5A00000bKQVVQA4</t>
  </si>
  <si>
    <t>00k5A00000cZ8deQAC</t>
  </si>
  <si>
    <t>00k5A00000bKYNHQA4</t>
  </si>
  <si>
    <t>00k5A00000bKQTCQA4</t>
  </si>
  <si>
    <t>00k5A00000bKZApQAO</t>
  </si>
  <si>
    <t>00k5A00000bKa5AQAS</t>
  </si>
  <si>
    <t>00k5A00000cZ2r5QAC</t>
  </si>
  <si>
    <t>00k5A00000bKTUrQAO</t>
  </si>
  <si>
    <t>00k5A00000cZ3eGQAS</t>
  </si>
  <si>
    <t>00k5A00000c6QMsQAM</t>
  </si>
  <si>
    <t>00k5A00000c6QMlQAM</t>
  </si>
  <si>
    <t>00k5A00000bKZNpQAO</t>
  </si>
  <si>
    <t>00k5A00000bWHS8QAO</t>
  </si>
  <si>
    <t>00k5A00000bKZYBQA4</t>
  </si>
  <si>
    <t>00k5A00000cZ1OWQA0</t>
  </si>
  <si>
    <t>00k5A00000bWHLIQA4</t>
  </si>
  <si>
    <t>00k5A00000cYyylQAC</t>
  </si>
  <si>
    <t>00k5A00000cZ8E7QAK</t>
  </si>
  <si>
    <t>00k5A00000cZEZVQA4</t>
  </si>
  <si>
    <t>00k5A00000cZ4ugQAC</t>
  </si>
  <si>
    <t>00k5A00000cZ2kNQAS</t>
  </si>
  <si>
    <t>00k5A00000c6RVrQAM</t>
  </si>
  <si>
    <t>00k5A00000bKTn7QAG</t>
  </si>
  <si>
    <t>00k5A00000bKYOlQAO</t>
  </si>
  <si>
    <t>00k5A00000cZ1UOQA0</t>
  </si>
  <si>
    <t>00k5A00000bKTnTQAW</t>
  </si>
  <si>
    <t>00k5A00000bKQU4QAO</t>
  </si>
  <si>
    <t>00k5A00000bKaYmQAK</t>
  </si>
  <si>
    <t>00k5A00000cZ46kQAC</t>
  </si>
  <si>
    <t>00k5A00000cZ2rIQAS</t>
  </si>
  <si>
    <t>00k5A00000g2TKtQAM</t>
  </si>
  <si>
    <t>00k5A00000o3xOGQAY</t>
  </si>
  <si>
    <t>00k5A00000po6mFQAQ</t>
  </si>
  <si>
    <t>00k5A00000o3nL7QAI</t>
  </si>
  <si>
    <t>00k5A00000nFOTSQA4</t>
  </si>
  <si>
    <t>00k5A00000o5OkQQAU</t>
  </si>
  <si>
    <t>00k5A00000o3qgyQAA</t>
  </si>
  <si>
    <t>00k5A00000o5NkXQAU</t>
  </si>
  <si>
    <t>00k5A00000pnxdoQAA</t>
  </si>
  <si>
    <t>00k5A00000ovQtTQAU</t>
  </si>
  <si>
    <t>00k5A00000v1TyxQAE</t>
  </si>
  <si>
    <t>00k5A00000o5346QAA</t>
  </si>
  <si>
    <t>00k5A00000ouZ79QAE</t>
  </si>
  <si>
    <t>00k5A00000p6636QAA</t>
  </si>
  <si>
    <t>00k5A00000ouriuQAA</t>
  </si>
  <si>
    <t>00k5A00000p8FlUQAU</t>
  </si>
  <si>
    <t>00k5A00000sRVknQAG</t>
  </si>
  <si>
    <t>00k5A00000poFrWQAU</t>
  </si>
  <si>
    <t>00k5A00000o5NRxQAM</t>
  </si>
  <si>
    <t>00k5A00000ovBsmQAE</t>
  </si>
  <si>
    <t>00k5A00000ov8j0QAA</t>
  </si>
  <si>
    <t>00k5A00000sRLNLQA4</t>
  </si>
  <si>
    <t>00k5A00000ovQsmQAE</t>
  </si>
  <si>
    <t>00k5A00000sRtapQAC</t>
  </si>
  <si>
    <t>01u5A0000195qkBQAQ</t>
  </si>
  <si>
    <t>00k5A00000ovL7VQAU</t>
  </si>
  <si>
    <t>00k5A00000ovENGQA2</t>
  </si>
  <si>
    <t>00k6e00000v2JfhAAE</t>
  </si>
  <si>
    <t>00k5A00000ouMmoQAE</t>
  </si>
  <si>
    <t>00k6e00000v3hCVAAY</t>
  </si>
  <si>
    <t>00k5A00000v1glbQAA</t>
  </si>
  <si>
    <t>00k5A00000ouYUjQAM</t>
  </si>
  <si>
    <t>01u5A000018ISktQAG</t>
  </si>
  <si>
    <t>00k5A00000cZ6aUQAS</t>
  </si>
  <si>
    <t>00k5A00000o3y4IQAQ</t>
  </si>
  <si>
    <t>00k5A00000nFmgMQAS</t>
  </si>
  <si>
    <t>00k5A00000k13ByQAI</t>
  </si>
  <si>
    <t>00k5A00000cZEJBQA4</t>
  </si>
  <si>
    <t>00k5A00000kd3xCQAQ</t>
  </si>
  <si>
    <t>00k5A00000kehVlQAI</t>
  </si>
  <si>
    <t>00k5A00000nFTlmQAG</t>
  </si>
  <si>
    <t>00k5A00000cZ54bQAC</t>
  </si>
  <si>
    <t>00k5A00000nFQXvQAO</t>
  </si>
  <si>
    <t>00k5A00000nFQY8QAO</t>
  </si>
  <si>
    <t>00k5A00000nFT7RQAW</t>
  </si>
  <si>
    <t>00k5A00000cZEfGQAW</t>
  </si>
  <si>
    <t>00k5A00000cZ7dgQAC</t>
  </si>
  <si>
    <t>00k5A00000nFnefQAC</t>
  </si>
  <si>
    <t>00k5A00000o43ZMQAY</t>
  </si>
  <si>
    <t>00k5A00000nFe4OQAS</t>
  </si>
  <si>
    <t>00k5A00000cZ7m0QAC</t>
  </si>
  <si>
    <t>00k5A00000cZHVCQA4</t>
  </si>
  <si>
    <t>00k5A00000p681IQAQ</t>
  </si>
  <si>
    <t>00k5A00000sKKSGQA4</t>
  </si>
  <si>
    <t>00k5A00000o534OQAQ</t>
  </si>
  <si>
    <t>00k5A00000o5ILXQA2</t>
  </si>
  <si>
    <t>00k5A00000o3oTmQAI</t>
  </si>
  <si>
    <t>00k5A00000o5EMVQA2</t>
  </si>
  <si>
    <t>00k5A00000o47KgQAI</t>
  </si>
  <si>
    <t>00k5A00000o47KZQAY</t>
  </si>
  <si>
    <t>00k5A00000o3faiQAA</t>
  </si>
  <si>
    <t>00k5A00000o4MkxQAE</t>
  </si>
  <si>
    <t>00k5A00000sKowpQAC</t>
  </si>
  <si>
    <t>00k5A00000sJejJQAS</t>
  </si>
  <si>
    <t>00k5A00000pno8PQAQ</t>
  </si>
  <si>
    <t>00k5A00000sJqtPQAS</t>
  </si>
  <si>
    <t>00k5A00000sKvU4QAK</t>
  </si>
  <si>
    <t>00k5A00000sJt7gQAC</t>
  </si>
  <si>
    <t>00k5A00000ovL2zQAE</t>
  </si>
  <si>
    <t>00k5A00000v1opvQAA</t>
  </si>
  <si>
    <t>00k5A00000ouw2aQAA</t>
  </si>
  <si>
    <t>00k5A00000ouwqtQAA</t>
  </si>
  <si>
    <t>00k5A00000ovW6xQAE</t>
  </si>
  <si>
    <t>00k5A00000ovOTzQAM</t>
  </si>
  <si>
    <t>00k5A00000ov4TdQAI</t>
  </si>
  <si>
    <t>00k5A00000ovM4TQAU</t>
  </si>
  <si>
    <t>00k5A00000ovEcKQAU</t>
  </si>
  <si>
    <t>00k5A00000ovNgpQAE</t>
  </si>
  <si>
    <t>00k5A00000sKFDtQAO</t>
  </si>
  <si>
    <t>00k5A00000p638lQAA</t>
  </si>
  <si>
    <t>00k5A00000o69npQAA</t>
  </si>
  <si>
    <t>00k5A00000ouYV8QAM</t>
  </si>
  <si>
    <t>00k5A00000cZFHXQA4</t>
  </si>
  <si>
    <t>00k5A00000o5IMoQAM</t>
  </si>
  <si>
    <t>00k5A00000p6bl4QAA</t>
  </si>
  <si>
    <t>00k5A00000ovZuCQAU</t>
  </si>
  <si>
    <t>00k5A00000po4dqQAA</t>
  </si>
  <si>
    <t>00k6e00000v3lpyAAA</t>
  </si>
  <si>
    <t>00k5A00000o5JK0QAM</t>
  </si>
  <si>
    <t>00k5A00000ouw2nQAA</t>
  </si>
  <si>
    <t>00k5A00000ovNghQAE</t>
  </si>
  <si>
    <t>00k5A00000o6Kt3QAE</t>
  </si>
  <si>
    <t>00k5A00000p6YbLQAU</t>
  </si>
  <si>
    <t>00k5A00000sRahVQAS</t>
  </si>
  <si>
    <t>00k6e00000v3ewHAAQ</t>
  </si>
  <si>
    <t>00k5A00000o4zFgQAI</t>
  </si>
  <si>
    <t>00k5A00000o5j5kQAA</t>
  </si>
  <si>
    <t>00k5A00000v1biIQAQ</t>
  </si>
  <si>
    <t>00k5A00000sKj6GQAS</t>
  </si>
  <si>
    <t>00k6e00000v3gbyAAA</t>
  </si>
  <si>
    <t>01u5A00000tbG1vQAE</t>
  </si>
  <si>
    <t>00k5A00000o3e31QAA</t>
  </si>
  <si>
    <t>00k5A00000o4soRQAQ</t>
  </si>
  <si>
    <t>00k5A00000sKrQbQAK</t>
  </si>
  <si>
    <t>00k6e00000v3mbXAAQ</t>
  </si>
  <si>
    <t>00k5A00000sRoIfQAK</t>
  </si>
  <si>
    <t>00k5A00000v1UdMQAU</t>
  </si>
  <si>
    <t>00k5A00000sRhufQAC</t>
  </si>
  <si>
    <t>00k5A00000v1ouJQAQ</t>
  </si>
  <si>
    <t>00k5A00000sRe9xQAC</t>
  </si>
  <si>
    <t>00k5A00000sRmeKQAS</t>
  </si>
  <si>
    <t>00k5A00000sKSEkQAO</t>
  </si>
  <si>
    <t>00k5A00000sK4STQA0</t>
  </si>
  <si>
    <t>00k5A00000sRjgvQAC</t>
  </si>
  <si>
    <t>00k5A00000sRhwGQAS</t>
  </si>
  <si>
    <t>00k5A00000ovSjnQAE</t>
  </si>
  <si>
    <t>00k5A00000pnbm2QAA</t>
  </si>
  <si>
    <t>00k5A00000v21liQAA</t>
  </si>
  <si>
    <t>00k5A00000v1xHlQAI</t>
  </si>
  <si>
    <t>00k5A00000v1blXQAQ</t>
  </si>
  <si>
    <t>00k6e00000v2GRfAAM</t>
  </si>
  <si>
    <t>00k5A00000sRqzYQAS</t>
  </si>
  <si>
    <t>00k6e00000v3WbgAAE</t>
  </si>
  <si>
    <t>00k5A00000sRjiIQAS</t>
  </si>
  <si>
    <t>00k5A00000sRoJSQA0</t>
  </si>
  <si>
    <t>00k5A00000sRr1CQAS</t>
  </si>
  <si>
    <t>00k6e00000v3QY5AAM</t>
  </si>
  <si>
    <t>00k5A00000v1jGRQAY</t>
  </si>
  <si>
    <t>00k6e00000v24UnAAI</t>
  </si>
  <si>
    <t>00k6e00000v24T0AAI</t>
  </si>
  <si>
    <t>00k6e00000v3GSXAA2</t>
  </si>
  <si>
    <t>00k6e00000v24SgAAI</t>
  </si>
  <si>
    <t>00k6e00000v3FYkAAM</t>
  </si>
  <si>
    <t>00ki000000NmalhAAB</t>
  </si>
  <si>
    <t>01ui000000toFwVAAU</t>
  </si>
  <si>
    <t>510-00004</t>
  </si>
  <si>
    <t>01ti0000006lwndAAA</t>
  </si>
  <si>
    <t>00ki000000NjvMhAAJ</t>
  </si>
  <si>
    <t>00k5A00000v1xFiQAI</t>
  </si>
  <si>
    <t>00k5A00000ovYyJQAU</t>
  </si>
  <si>
    <t>00k5A00000pnqK2QAI</t>
  </si>
  <si>
    <t>00k5A00000p8C68QAE</t>
  </si>
  <si>
    <t>00k5A00000bKSPmQAO</t>
  </si>
  <si>
    <t>00k5A00000o3tQKQAY</t>
  </si>
  <si>
    <t>00k5A00000o4dSwQAI</t>
  </si>
  <si>
    <t>00k5A00000sKjIrQAK</t>
  </si>
  <si>
    <t>00k5A00000v1R26QAE</t>
  </si>
  <si>
    <t>00k5A00000ouZ5aQAE</t>
  </si>
  <si>
    <t>00k5A00000sJxZHQA0</t>
  </si>
  <si>
    <t>00k5A00000ov4zuQAA</t>
  </si>
  <si>
    <t>00k5A00000o56JoQAI</t>
  </si>
  <si>
    <t>00k5A00000o3tPqQAI</t>
  </si>
  <si>
    <t>00k5A00000o3rZ2QAI</t>
  </si>
  <si>
    <t>00k5A00000o4K8BQAU</t>
  </si>
  <si>
    <t>00k5A00000p7ZdtQAE</t>
  </si>
  <si>
    <t>00k5A00000sRoUwQAK</t>
  </si>
  <si>
    <t>00k5A00000pndxJQAQ</t>
  </si>
  <si>
    <t>00k5A00000ovJQyQAM</t>
  </si>
  <si>
    <t>00k5A00000sJfRzQAK</t>
  </si>
  <si>
    <t>00k5A00000psk8MQAQ</t>
  </si>
  <si>
    <t>00k5A00000pnfn3QAA</t>
  </si>
  <si>
    <t>00k5A00000v1ZESQA2</t>
  </si>
  <si>
    <t>00k5A00000pnhUXQAY</t>
  </si>
  <si>
    <t>00k5A00000pnhQ3QAI</t>
  </si>
  <si>
    <t>00k5A00000pnhPoQAI</t>
  </si>
  <si>
    <t>00k5A00000ovW3EQAU</t>
  </si>
  <si>
    <t>00k5A00000o4DyPQAU</t>
  </si>
  <si>
    <t>00k5A00000nFNSZQA4</t>
  </si>
  <si>
    <t>00k5A00000ouLh7QAE</t>
  </si>
  <si>
    <t>00k5A00000o5rXrQAI</t>
  </si>
  <si>
    <t>00k5A00000p6OtyQAE</t>
  </si>
  <si>
    <t>00k5A00000p6MKmQAM</t>
  </si>
  <si>
    <t>00k5A00000o4xh6QAA</t>
  </si>
  <si>
    <t>00k5A00000o3fauQAA</t>
  </si>
  <si>
    <t>00k5A00000ovOQjQAM</t>
  </si>
  <si>
    <t>00k5A00000p791BQAQ</t>
  </si>
  <si>
    <t>00k5A00000p791QQAQ</t>
  </si>
  <si>
    <t>00k5A00000p790rQAA</t>
  </si>
  <si>
    <t>00k5A00000o4pFhQAI</t>
  </si>
  <si>
    <t>00k5A00000p791fQAA</t>
  </si>
  <si>
    <t>00k6e00000v3FcvAAE</t>
  </si>
  <si>
    <t>00k5A00000sJfQKQA0</t>
  </si>
  <si>
    <t>00k5A00000p8HR1QAM</t>
  </si>
  <si>
    <t>00k5A00000pnfmOQAQ</t>
  </si>
  <si>
    <t>00k5A00000v21jPQAQ</t>
  </si>
  <si>
    <t>00k5A00000pnfm4QAA</t>
  </si>
  <si>
    <t>00k5A00000pnlb3QAA</t>
  </si>
  <si>
    <t>00k5A00000p7MaKQAU</t>
  </si>
  <si>
    <t>00k5A00000ovcOUQAY</t>
  </si>
  <si>
    <t>00k5A00000ovL3FQAU</t>
  </si>
  <si>
    <t>00k5A00000nFUoUQAW</t>
  </si>
  <si>
    <t>00k5A00000nFVFaQAO</t>
  </si>
  <si>
    <t>00k5A00000gSAg0QAG</t>
  </si>
  <si>
    <t>00k5A00000ovGNhQAM</t>
  </si>
  <si>
    <t>00k5A00000o4Y1yQAE</t>
  </si>
  <si>
    <t>00k5A00000cZHhtQAG</t>
  </si>
  <si>
    <t>00k5A00000p6ZYSQA2</t>
  </si>
  <si>
    <t>00k5A00000nFOUDQA4</t>
  </si>
  <si>
    <t>00k5A00000ovZpIQAU</t>
  </si>
  <si>
    <t>00k5A00000nFj2lQAC</t>
  </si>
  <si>
    <t>00k5A00000p62s6QAA</t>
  </si>
  <si>
    <t>00k5A00000fK4AAQA0</t>
  </si>
  <si>
    <t>00k5A00000nFOxpQAG</t>
  </si>
  <si>
    <t>00k5A00000nFOwrQAG</t>
  </si>
  <si>
    <t>00k5A00000cZC4iQAG</t>
  </si>
  <si>
    <t>00k5A00000cZ0maQAC</t>
  </si>
  <si>
    <t>00k5A00000cZF3xQAG</t>
  </si>
  <si>
    <t>00k5A00000cZHBQQA4</t>
  </si>
  <si>
    <t>00k5A00000pnhNMQAY</t>
  </si>
  <si>
    <t>00k5A00000nFQQtQAO</t>
  </si>
  <si>
    <t>00k5A00000cZGgcQAG</t>
  </si>
  <si>
    <t>00k5A00000pnhOKQAY</t>
  </si>
  <si>
    <t>00k5A00000cYzSMQA0</t>
  </si>
  <si>
    <t>00k5A00000o6KsXQAU</t>
  </si>
  <si>
    <t>00k5A00000o5nHQQAY</t>
  </si>
  <si>
    <t>00k5A00000ovGwjQAE</t>
  </si>
  <si>
    <t>00k5A00000ovOHiQAM</t>
  </si>
  <si>
    <t>00k5A00000ovODZQA2</t>
  </si>
  <si>
    <t>00k5A00000cZ9aGQAS</t>
  </si>
  <si>
    <t>00k5A00000p8Cl6QAE</t>
  </si>
  <si>
    <t>00k5A00000cZ9d5QAC</t>
  </si>
  <si>
    <t>00k5A00000cZH5NQAW</t>
  </si>
  <si>
    <t>00k5A00000pnfU7QAI</t>
  </si>
  <si>
    <t>00k5A00000pnfU2QAI</t>
  </si>
  <si>
    <t>00k5A00000pnxeQQAQ</t>
  </si>
  <si>
    <t>00k5A00000pnvrRQAQ</t>
  </si>
  <si>
    <t>00k5A00000pnvqYQAQ</t>
  </si>
  <si>
    <t>00k5A00000pnvrgQAA</t>
  </si>
  <si>
    <t>00k5A00000pnvrbQAA</t>
  </si>
  <si>
    <t>00k5A00000sJenNQAS</t>
  </si>
  <si>
    <t>00k5A00000bKXI2QAO</t>
  </si>
  <si>
    <t>01u3100000wylShAAI</t>
  </si>
  <si>
    <t>720-00036</t>
  </si>
  <si>
    <t>01t31000007ELIZAA4</t>
  </si>
  <si>
    <t>00k5A00000p79JcQAI</t>
  </si>
  <si>
    <t>00k5A00000p7poFQAQ</t>
  </si>
  <si>
    <t>00k5A00000sJnhGQAS</t>
  </si>
  <si>
    <t>00k5A00000o63dMQAQ</t>
  </si>
  <si>
    <t>00k5A00000nGsMbQAK</t>
  </si>
  <si>
    <t>00k5A00000o4HeuQAE</t>
  </si>
  <si>
    <t>00k5A00000sRYvtQAG</t>
  </si>
  <si>
    <t>00k5A00000sRYwDQAW</t>
  </si>
  <si>
    <t>00k5A00000v21iIQAQ</t>
  </si>
  <si>
    <t>00k5A00000sJucbQAC</t>
  </si>
  <si>
    <t>00k5A00000sJubhQAC</t>
  </si>
  <si>
    <t>00k5A00000pnvrEQAQ</t>
  </si>
  <si>
    <t>00k5A00000sJdqiQAC</t>
  </si>
  <si>
    <t>00k5A00000ouZ7oQAE</t>
  </si>
  <si>
    <t>00k5A00000ovNfCQAU</t>
  </si>
  <si>
    <t>00k5A00000v1jEOQAY</t>
  </si>
  <si>
    <t>00k5A00000sK7fvQAC</t>
  </si>
  <si>
    <t>00k5A00000v1xITQAY</t>
  </si>
  <si>
    <t>00k5A00000poADhQAM</t>
  </si>
  <si>
    <t>00k5A00000ouuJGQAY</t>
  </si>
  <si>
    <t>00k5A00000cZCraQAG</t>
  </si>
  <si>
    <t>00k5A00000ov54IQAQ</t>
  </si>
  <si>
    <t>00k5A00000sK6niQAC</t>
  </si>
  <si>
    <t>00k5A00000sJfJUQA0</t>
  </si>
  <si>
    <t>00k5A00000po4qZQAQ</t>
  </si>
  <si>
    <t>00k5A00000ovJVRQA2</t>
  </si>
  <si>
    <t>00k5A00000p6YUeQAM</t>
  </si>
  <si>
    <t>00k5A00000ovEFeQAM</t>
  </si>
  <si>
    <t>00k5A00000ouYOcQAM</t>
  </si>
  <si>
    <t>00k5A00000sKzjIQAS</t>
  </si>
  <si>
    <t>00k5A00000p7ti1QAA</t>
  </si>
  <si>
    <t>00k5A00000sRoUOQA0</t>
  </si>
  <si>
    <t>00k5A00000p62AYQAY</t>
  </si>
  <si>
    <t>00k6e00000v3lvwAAA</t>
  </si>
  <si>
    <t>00k5A00000o3iCrQAI</t>
  </si>
  <si>
    <t>00k5A00000o3pY7QAI</t>
  </si>
  <si>
    <t>00k5A00000ova9IQAQ</t>
  </si>
  <si>
    <t>00k5A00000cZ8ReQAK</t>
  </si>
  <si>
    <t>00k5A00000nFwB6QAK</t>
  </si>
  <si>
    <t>00k5A00000ouflDQAQ</t>
  </si>
  <si>
    <t>00k5A00000v1jQ3QAI</t>
  </si>
  <si>
    <t>00k5A00000nG42HQAS</t>
  </si>
  <si>
    <t>00k5A00000o4gi9QAA</t>
  </si>
  <si>
    <t>00k5A00000o4ghDQAQ</t>
  </si>
  <si>
    <t>00k5A00000ouqGNQAY</t>
  </si>
  <si>
    <t>00k5A00000o4L7gQAE</t>
  </si>
  <si>
    <t>00k5A00000o5tIzQAI</t>
  </si>
  <si>
    <t>00k5A00000cZEzgQAG</t>
  </si>
  <si>
    <t>00k5A00000p6bbSQAQ</t>
  </si>
  <si>
    <t>00k5A00000ova6cQAA</t>
  </si>
  <si>
    <t>00k5A00000ounOVQAY</t>
  </si>
  <si>
    <t>00k5A00000ova6XQAQ</t>
  </si>
  <si>
    <t>00k5A00000p78uZQAQ</t>
  </si>
  <si>
    <t>00k5A00000p8HHyQAM</t>
  </si>
  <si>
    <t>00k5A00000o3cH4QAI</t>
  </si>
  <si>
    <t>00k5A00000ougpCQAQ</t>
  </si>
  <si>
    <t>00k5A00000o3md4QAA</t>
  </si>
  <si>
    <t>00k5A00000ova8dQAA</t>
  </si>
  <si>
    <t>00k5A00000nFXF2QAO</t>
  </si>
  <si>
    <t>00k5A00000ougqrQAA</t>
  </si>
  <si>
    <t>00k5A00000cZ76KQAS</t>
  </si>
  <si>
    <t>00k5A00000o4E4cQAE</t>
  </si>
  <si>
    <t>00k5A00000ouRi6QAE</t>
  </si>
  <si>
    <t>00k5A00000o4E2tQAE</t>
  </si>
  <si>
    <t>00k5A00000nG45MQAS</t>
  </si>
  <si>
    <t>00k5A00000sJn6uQAC</t>
  </si>
  <si>
    <t>00k6e00000v3iuDAAQ</t>
  </si>
  <si>
    <t>00k5A00000o47HgQAI</t>
  </si>
  <si>
    <t>00k5A00000o41HzQAI</t>
  </si>
  <si>
    <t>00k5A00000o41HfQAI</t>
  </si>
  <si>
    <t>00k5A00000sRoaCQAS</t>
  </si>
  <si>
    <t>00k5A00000sRoZxQAK</t>
  </si>
  <si>
    <t>00k5A00000ouIF0QAM</t>
  </si>
  <si>
    <t>00k5A00000o5f3RQAQ</t>
  </si>
  <si>
    <t>00k5A00000ovQ9oQAE</t>
  </si>
  <si>
    <t>00k5A00000p5vgOQAQ</t>
  </si>
  <si>
    <t>00k5A00000de6TLQAY</t>
  </si>
  <si>
    <t>00k5A00000nG451QAC</t>
  </si>
  <si>
    <t>00k5A00000o5V5FQAU</t>
  </si>
  <si>
    <t>00k5A00000o3wZMQAY</t>
  </si>
  <si>
    <t>00k5A00000sJn6EQAS</t>
  </si>
  <si>
    <t>00k5A00000v1mvXQAQ</t>
  </si>
  <si>
    <t>00k5A00000v1rCNQAY</t>
  </si>
  <si>
    <t>00k5A00000v1mypQAA</t>
  </si>
  <si>
    <t>00k5A00000v1phCQAQ</t>
  </si>
  <si>
    <t>00k5A00000o4XEwQAM</t>
  </si>
  <si>
    <t>00k5A00000p8CEyQAM</t>
  </si>
  <si>
    <t>00k5A00000p6MfgQAE</t>
  </si>
  <si>
    <t>00k5A00000sRodZQAS</t>
  </si>
  <si>
    <t>00k5A00000ovUWqQAM</t>
  </si>
  <si>
    <t>00k5A00000o3xSiQAI</t>
  </si>
  <si>
    <t>00k5A00000bWJZgQAO</t>
  </si>
  <si>
    <t>00k5A00000p8HS1QAM</t>
  </si>
  <si>
    <t>00k5A00000o6KpVQAU</t>
  </si>
  <si>
    <t>00k5A00000o5Bt8QAE</t>
  </si>
  <si>
    <t>00k5A00000v1rCwQAI</t>
  </si>
  <si>
    <t>00k5A00000pnhVAQAY</t>
  </si>
  <si>
    <t>00k5A00000pnhPEQAY</t>
  </si>
  <si>
    <t>00k5A00000v1pivQAA</t>
  </si>
  <si>
    <t>00k5A00000sRb4zQAC</t>
  </si>
  <si>
    <t>00k5A00000sRtfuQAC</t>
  </si>
  <si>
    <t>00k5A00000ovENZQA2</t>
  </si>
  <si>
    <t>00k5A00000poEcVQAU</t>
  </si>
  <si>
    <t>00k5A00000ovdDbQAI</t>
  </si>
  <si>
    <t>00k5A00000ouIGdQAM</t>
  </si>
  <si>
    <t>00k5A00000nFQsBQAW</t>
  </si>
  <si>
    <t>00k5A00000nFT9QQAW</t>
  </si>
  <si>
    <t>00k5A00000nFT8rQAG</t>
  </si>
  <si>
    <t>00k5A00000ovB0hQAE</t>
  </si>
  <si>
    <t>00k5A00000cZAODQA4</t>
  </si>
  <si>
    <t>00k5A00000sJuc0QAC</t>
  </si>
  <si>
    <t>00k5A00000ouYPJQA2</t>
  </si>
  <si>
    <t>00k5A00000pnqKdQAI</t>
  </si>
  <si>
    <t>M908/MX908 GUI and Library Turkish Language Translation and Updating</t>
  </si>
  <si>
    <t>00k5A00000cZ9stQAC</t>
  </si>
  <si>
    <t>01u5A0000153VqiQAE</t>
  </si>
  <si>
    <t>00-00000</t>
  </si>
  <si>
    <t>01t5A000006iB40QAE</t>
  </si>
  <si>
    <t>00k5A00000c6Q9UQAU</t>
  </si>
  <si>
    <t>00k5A00000sJnvcQAC</t>
  </si>
  <si>
    <t>00k5A00000o5EeuQAE</t>
  </si>
  <si>
    <t>00k5A00000poChFQAU</t>
  </si>
  <si>
    <t>00k5A00000oukK4QAI</t>
  </si>
  <si>
    <t>00k5A00000ovUryQAE</t>
  </si>
  <si>
    <t>00k5A00000ouXefQAE</t>
  </si>
  <si>
    <t>00k5A00000nFPKUQA4</t>
  </si>
  <si>
    <t>00k5A00000sKFDKQA4</t>
  </si>
  <si>
    <t>00k5A00000p8JHXQA2</t>
  </si>
  <si>
    <t>00k5A00000nFPKhQAO</t>
  </si>
  <si>
    <t>00k5A00000v1PvOQAU</t>
  </si>
  <si>
    <t>00k5A00000bKZO4QAO</t>
  </si>
  <si>
    <t>00k5A00000cZ2kOQAS</t>
  </si>
  <si>
    <t>00k5A00000c6RVsQAM</t>
  </si>
  <si>
    <t>00k5A00000bWHLJQA4</t>
  </si>
  <si>
    <t>00k5A00000cYyymQAC</t>
  </si>
  <si>
    <t>00k5A00000cZ8E8QAK</t>
  </si>
  <si>
    <t>00k5A00000cZAKnQAO</t>
  </si>
  <si>
    <t>00k5A00000cZEZWQA4</t>
  </si>
  <si>
    <t>00k5A00000cZ90gQAC</t>
  </si>
  <si>
    <t>00k5A00000cZ4uhQAC</t>
  </si>
  <si>
    <t>00k5A00000cZ8dfQAC</t>
  </si>
  <si>
    <t>00k5A00000bKQUBQA4</t>
  </si>
  <si>
    <t>00k5A00000bKZArQAO</t>
  </si>
  <si>
    <t>00k5A00000bKa5CQAS</t>
  </si>
  <si>
    <t>00k5A00000cZ2r6QAC</t>
  </si>
  <si>
    <t>00k5A00000cZ3eHQAS</t>
  </si>
  <si>
    <t>00k5A00000c6QMmQAM</t>
  </si>
  <si>
    <t>00k5A00000bWHS2QAO</t>
  </si>
  <si>
    <t>00k5A00000cZ1OXQA0</t>
  </si>
  <si>
    <t>00k5A00000cZ36WQAS</t>
  </si>
  <si>
    <t>00k5A00000bWHFYQA4</t>
  </si>
  <si>
    <t>00k5A00000cZ1UIQA0</t>
  </si>
  <si>
    <t>00k5A00000bKYMbQAO</t>
  </si>
  <si>
    <t>00k5A00000bKTnZQAW</t>
  </si>
  <si>
    <t>00k5A00000cZ8rRQAS</t>
  </si>
  <si>
    <t>00k5A00000cZ8rmQAC</t>
  </si>
  <si>
    <t>00k5A00000cZDLcQAO</t>
  </si>
  <si>
    <t>00k5A00000cZAN9QAO</t>
  </si>
  <si>
    <t>00k5A00000cZDgkQAG</t>
  </si>
  <si>
    <t>00k5A00000cZDgqQAG</t>
  </si>
  <si>
    <t>00k5A00000cZ46lQAC</t>
  </si>
  <si>
    <t>00k5A00000cZ2rJQAS</t>
  </si>
  <si>
    <t>00k5A00000g2TKuQAM</t>
  </si>
  <si>
    <t>00k5A00000o5P6MQAU</t>
  </si>
  <si>
    <t>00k5A00000p8FlTQAU</t>
  </si>
  <si>
    <t>01u5A000018DxJxQAK</t>
  </si>
  <si>
    <t>00k5A00000o5NkYQAU</t>
  </si>
  <si>
    <t>00k5A00000o3qh1QAA</t>
  </si>
  <si>
    <t>00k5A00000sKLwZQAW</t>
  </si>
  <si>
    <t>00k5A00000ovQtUQAU</t>
  </si>
  <si>
    <t>00k5A00000nFOTNQA4</t>
  </si>
  <si>
    <t>00k5A00000o5345QAA</t>
  </si>
  <si>
    <t>00k5A00000ouZ78QAE</t>
  </si>
  <si>
    <t>00k5A00000p6635QAA</t>
  </si>
  <si>
    <t>00k5A00000o5OkSQAU</t>
  </si>
  <si>
    <t>00k5A00000poFrVQAU</t>
  </si>
  <si>
    <t>00k5A00000o5NRrQAM</t>
  </si>
  <si>
    <t>00k5A00000ouMmiQAE</t>
  </si>
  <si>
    <t>00k5A00000ourivQAA</t>
  </si>
  <si>
    <t>00k5A00000pnxdsQAA</t>
  </si>
  <si>
    <t>00k5A00000sRVkqQAG</t>
  </si>
  <si>
    <t>00k5A00000ovBsxQAE</t>
  </si>
  <si>
    <t>00k5A00000ov8jAQAQ</t>
  </si>
  <si>
    <t>00k5A00000ouYTyQAM</t>
  </si>
  <si>
    <t>00k5A00000ovL7UQAU</t>
  </si>
  <si>
    <t>00k5A00000ovENFQA2</t>
  </si>
  <si>
    <t>00k5A00000ouYUmQAM</t>
  </si>
  <si>
    <t>00k5A00000ovQsgQAE</t>
  </si>
  <si>
    <t>00k6e00000v2JfnAAE</t>
  </si>
  <si>
    <t>00k5A00000sRtanQAC</t>
  </si>
  <si>
    <t>00k6e00000v3hCSAAY</t>
  </si>
  <si>
    <t>00k5A00000v1glYQAQ</t>
  </si>
  <si>
    <t>00k5A00000v1TyzQAE</t>
  </si>
  <si>
    <t>00k5A00000p681JQAQ</t>
  </si>
  <si>
    <t>00k5A00000ovNgsQAE</t>
  </si>
  <si>
    <t>00k5A00000pno8QQAQ</t>
  </si>
  <si>
    <t>00k5A00000o43ZNQAY</t>
  </si>
  <si>
    <t>00k5A00000nFe4PQAS</t>
  </si>
  <si>
    <t>00k5A00000cZ7m1QAC</t>
  </si>
  <si>
    <t>00k5A00000cZHVDQA4</t>
  </si>
  <si>
    <t>00k5A00000o3y48QAA</t>
  </si>
  <si>
    <t>00k5A00000nFQYlQAO</t>
  </si>
  <si>
    <t>00k5A00000nFmgNQAS</t>
  </si>
  <si>
    <t>00k5A00000k13BrQAI</t>
  </si>
  <si>
    <t>00k5A00000kd3xDQAQ</t>
  </si>
  <si>
    <t>00k5A00000kehVmQAI</t>
  </si>
  <si>
    <t>00k5A00000nFTlnQAG</t>
  </si>
  <si>
    <t>00k5A00000cZ54dQAC</t>
  </si>
  <si>
    <t>00k5A00000nFQY9QAO</t>
  </si>
  <si>
    <t>00k5A00000nFQXwQAO</t>
  </si>
  <si>
    <t>00k5A00000cZFHYQA4</t>
  </si>
  <si>
    <t>00k5A00000cZI97QAG</t>
  </si>
  <si>
    <t>00k5A00000cZEfJQAW</t>
  </si>
  <si>
    <t>00k5A00000o5ILSQA2</t>
  </si>
  <si>
    <t>00k5A00000o3oTiQAI</t>
  </si>
  <si>
    <t>00k5A00000o47KcQAI</t>
  </si>
  <si>
    <t>00k5A00000o5EMRQA2</t>
  </si>
  <si>
    <t>00k5A00000o47KUQAY</t>
  </si>
  <si>
    <t>00k5A00000o3fadQAA</t>
  </si>
  <si>
    <t>00k5A00000o4MkqQAE</t>
  </si>
  <si>
    <t>00k5A00000sKFDvQAO</t>
  </si>
  <si>
    <t>00k5A00000cZ7dfQAC</t>
  </si>
  <si>
    <t>00k5A00000sKKSIQA4</t>
  </si>
  <si>
    <t>00k5A00000p638sQAA</t>
  </si>
  <si>
    <t>00k5A00000ouw2bQAA</t>
  </si>
  <si>
    <t>00k5A00000ovW71QAE</t>
  </si>
  <si>
    <t>00k5A00000ovOU5QAM</t>
  </si>
  <si>
    <t>00k5A00000ov4TqQAI</t>
  </si>
  <si>
    <t>00k5A00000ouwqwQAA</t>
  </si>
  <si>
    <t>00k5A00000sKowiQAC</t>
  </si>
  <si>
    <t>00k5A00000sJejBQAS</t>
  </si>
  <si>
    <t>00k5A00000sJqtKQAS</t>
  </si>
  <si>
    <t>00k5A00000sKvU0QAK</t>
  </si>
  <si>
    <t>00k5A00000sJt7aQAC</t>
  </si>
  <si>
    <t>00k5A00000poACBQA2</t>
  </si>
  <si>
    <t>00k5A00000ovL2qQAE</t>
  </si>
  <si>
    <t>00k5A00000v21n0QAA</t>
  </si>
  <si>
    <t>00k5A00000ovEcIQAU</t>
  </si>
  <si>
    <t>01u5A000018IUPxQAO</t>
  </si>
  <si>
    <t>ZC-TRN-2DHQ</t>
  </si>
  <si>
    <t>01t5A000008dQyOQAU</t>
  </si>
  <si>
    <t>00k5A00000ouw2vQAA</t>
  </si>
  <si>
    <t>00k5A00000o5JK4QAM</t>
  </si>
  <si>
    <t>00k5A00000o5IMiQAM</t>
  </si>
  <si>
    <t>00k5A00000ovNgkQAE</t>
  </si>
  <si>
    <t>00k5A00000p6bl8QAA</t>
  </si>
  <si>
    <t>00k5A00000ovZu5QAE</t>
  </si>
  <si>
    <t>00k6e00000v3lq0AAA</t>
  </si>
  <si>
    <t>00k5A00000o534PQAQ</t>
  </si>
  <si>
    <t>00k5A00000p6YbEQAU</t>
  </si>
  <si>
    <t>00k5A00000o5hUHQAY</t>
  </si>
  <si>
    <t>00k5A00000v1opwQAA</t>
  </si>
  <si>
    <t>00k5A00000o4zFhQAI</t>
  </si>
  <si>
    <t>00k5A00000o5j5mQAA</t>
  </si>
  <si>
    <t>00k5A00000sRnuuQAC</t>
  </si>
  <si>
    <t>00k5A00000sKj6HQAS</t>
  </si>
  <si>
    <t>00k5A00000pnpSGQAY</t>
  </si>
  <si>
    <t>00k6e00000v3gbzAAA</t>
  </si>
  <si>
    <t>00k5A00000sKe2aQAC</t>
  </si>
  <si>
    <t>00k5A00000ovQnyQAE</t>
  </si>
  <si>
    <t>00k5A00000o3e34QAA</t>
  </si>
  <si>
    <t>00k5A00000o4soTQAQ</t>
  </si>
  <si>
    <t>00k6e00000v3luAAAQ</t>
  </si>
  <si>
    <t>00k5A00000sKSEmQAO</t>
  </si>
  <si>
    <t>00k5A00000sRsoNQAS</t>
  </si>
  <si>
    <t>00k5A00000sRjgtQAC</t>
  </si>
  <si>
    <t>00k5A00000pncM3QAI</t>
  </si>
  <si>
    <t>00k5A00000ovSjrQAE</t>
  </si>
  <si>
    <t>00k5A00000v21itQAA</t>
  </si>
  <si>
    <t>00k5A00000v1blYQAQ</t>
  </si>
  <si>
    <t>00k5A00000v1xHkQAI</t>
  </si>
  <si>
    <t>00k5A00000v1VajQAE</t>
  </si>
  <si>
    <t>00k6e00000v3WbjAAE</t>
  </si>
  <si>
    <t>00k6e00000v2GRhAAM</t>
  </si>
  <si>
    <t>00k5A00000sRqzZQAS</t>
  </si>
  <si>
    <t>00k5A00000sRjiRQAS</t>
  </si>
  <si>
    <t>00k6e00000v24UoAAI</t>
  </si>
  <si>
    <t>00k6e00000v24T1AAI</t>
  </si>
  <si>
    <t>00k6e00000v3QY6AAM</t>
  </si>
  <si>
    <t>00k5A00000v1jGSQAY</t>
  </si>
  <si>
    <t>00k6e00000v3FhRAAU</t>
  </si>
  <si>
    <t>00k6e00000v24SaAAI</t>
  </si>
  <si>
    <t>00ki000000NjvMkAAJ</t>
  </si>
  <si>
    <t>00ki000000NmTGPAA3</t>
  </si>
  <si>
    <t>00k5A00000p8C6DQAU</t>
  </si>
  <si>
    <t>00k5A00000bKSPnQAO</t>
  </si>
  <si>
    <t>00k5A00000o3tQPQAY</t>
  </si>
  <si>
    <t>00k5A00000sKjIsQAK</t>
  </si>
  <si>
    <t>00k5A00000sKgc6QAC</t>
  </si>
  <si>
    <t>00k5A00000p8HSGQA2</t>
  </si>
  <si>
    <t>00k5A00000ovZvkQAE</t>
  </si>
  <si>
    <t>00k5A00000pnfleQAA</t>
  </si>
  <si>
    <t>00k5A00000pnfmnQAA</t>
  </si>
  <si>
    <t>00k5A00000p8ClGQAU</t>
  </si>
  <si>
    <t>00k5A00000o5nHkQAI</t>
  </si>
  <si>
    <t>00k5A00000pnhNvQAI</t>
  </si>
  <si>
    <t>00k5A00000o4L9SQAU</t>
  </si>
  <si>
    <t>00k5A00000pnfmKQAQ</t>
  </si>
  <si>
    <t>00k5A00000ov4zpQAA</t>
  </si>
  <si>
    <t>00k5A00000o3xSNQAY</t>
  </si>
  <si>
    <t>00k5A00000p7Ze3QAE</t>
  </si>
  <si>
    <t>00k5A00000sRoUuQAK</t>
  </si>
  <si>
    <t>00k5A00000ovJR3QAM</t>
  </si>
  <si>
    <t>00k5A00000psk8bQAA</t>
  </si>
  <si>
    <t>00k5A00000sJfS8QAK</t>
  </si>
  <si>
    <t>00k5A00000pnfmeQAA</t>
  </si>
  <si>
    <t>00k5A00000v1ZEMQA2</t>
  </si>
  <si>
    <t>00k5A00000pnhUgQAI</t>
  </si>
  <si>
    <t>00k5A00000pnhQ4QAI</t>
  </si>
  <si>
    <t>00k5A00000pnhPpQAI</t>
  </si>
  <si>
    <t>00k5A00000ovW3OQAU</t>
  </si>
  <si>
    <t>00k5A00000nFNSqQAO</t>
  </si>
  <si>
    <t>00k5A00000ouLhHQAU</t>
  </si>
  <si>
    <t>00k5A00000ouIF4QAM</t>
  </si>
  <si>
    <t>00k5A00000o5rXuQAI</t>
  </si>
  <si>
    <t>00k5A00000p6OttQAE</t>
  </si>
  <si>
    <t>00k5A00000o56JjQAI</t>
  </si>
  <si>
    <t>00k5A00000o3tPlQAI</t>
  </si>
  <si>
    <t>00k5A00000p6MKpQAM</t>
  </si>
  <si>
    <t>00k5A00000o4xhGQAQ</t>
  </si>
  <si>
    <t>00k5A00000o3feZQAQ</t>
  </si>
  <si>
    <t>00k5A00000o4K8DQAU</t>
  </si>
  <si>
    <t>00k6e00000v3FdGAAU</t>
  </si>
  <si>
    <t>00k5A00000cYzSHQA0</t>
  </si>
  <si>
    <t>00k5A00000sKHxZQAW</t>
  </si>
  <si>
    <t>00k5A00000po3vlQAA</t>
  </si>
  <si>
    <t>00k5A00000bKXI3QAO</t>
  </si>
  <si>
    <t>01u31000011MFP4AAO</t>
  </si>
  <si>
    <t>720-00039</t>
  </si>
  <si>
    <t>01t31000007lEElAAM</t>
  </si>
  <si>
    <t>00k5A00000sJenPQAS</t>
  </si>
  <si>
    <t>00k5A00000sJemKQAS</t>
  </si>
  <si>
    <t>00k5A00000p78ueQAA</t>
  </si>
  <si>
    <t>00k5A00000sJnhLQAS</t>
  </si>
  <si>
    <t>00k5A00000o4Y23QAE</t>
  </si>
  <si>
    <t>00k5A00000cZGgmQAG</t>
  </si>
  <si>
    <t>00k5A00000ovOQeQAM</t>
  </si>
  <si>
    <t>00k5A00000sJn6NQAS</t>
  </si>
  <si>
    <t>00k5A00000sJn73QAC</t>
  </si>
  <si>
    <t>00k5A00000cZ9aLQAS</t>
  </si>
  <si>
    <t>00k5A00000ougqwQAA</t>
  </si>
  <si>
    <t>00k5A00000ougpMQAQ</t>
  </si>
  <si>
    <t>00k6e00000v3lvvAAA</t>
  </si>
  <si>
    <t>00k5A00000sJfJeQAK</t>
  </si>
  <si>
    <t>00k5A00000sRYvuQAG</t>
  </si>
  <si>
    <t>00k5A00000sRYwEQAW</t>
  </si>
  <si>
    <t>00k5A00000v21iJQAQ</t>
  </si>
  <si>
    <t>00k5A00000sJuccQAC</t>
  </si>
  <si>
    <t>00k5A00000sJubiQAC</t>
  </si>
  <si>
    <t>00k5A00000pnvrFQAQ</t>
  </si>
  <si>
    <t>00k5A00000sJdqjQAC</t>
  </si>
  <si>
    <t>00k5A00000ouZ7pQAE</t>
  </si>
  <si>
    <t>00k5A00000o5Aq7QAE</t>
  </si>
  <si>
    <t>00k5A00000ovNfDQAU</t>
  </si>
  <si>
    <t>00k5A00000ouqGcQAI</t>
  </si>
  <si>
    <t>00k5A00000v1jEEQAY</t>
  </si>
  <si>
    <t>00k5A00000v1xIWQAY</t>
  </si>
  <si>
    <t>00k5A00000ouuJPQAY</t>
  </si>
  <si>
    <t>00k5A00000psezTQAQ</t>
  </si>
  <si>
    <t>00k5A00000ovJVgQAM</t>
  </si>
  <si>
    <t>00k5A00000ov54SQAQ</t>
  </si>
  <si>
    <t>00k5A00000o4E2sQAE</t>
  </si>
  <si>
    <t>00k5A00000p6YUPQA2</t>
  </si>
  <si>
    <t>00k5A00000ovEFfQAM</t>
  </si>
  <si>
    <t>00k5A00000ouYOgQAM</t>
  </si>
  <si>
    <t>00k5A00000o4Dq6QAE</t>
  </si>
  <si>
    <t>00k5A00000p7ti6QAA</t>
  </si>
  <si>
    <t>00k5A00000sRoUSQA0</t>
  </si>
  <si>
    <t>00k5A00000p62AiQAI</t>
  </si>
  <si>
    <t>00k5A00000sKzjKQAS</t>
  </si>
  <si>
    <t>00k5A00000v1SYUQA2</t>
  </si>
  <si>
    <t>00k5A00000o3iCwQAI</t>
  </si>
  <si>
    <t>00k5A00000o3pY6QAI</t>
  </si>
  <si>
    <t>00k5A00000ouflIQAQ</t>
  </si>
  <si>
    <t>00k5A00000ova9JQAQ</t>
  </si>
  <si>
    <t>00k5A00000cZ8RUQA0</t>
  </si>
  <si>
    <t>00k5A00000nFwB1QAK</t>
  </si>
  <si>
    <t>00k5A00000nFXFCQA4</t>
  </si>
  <si>
    <t>00k5A00000v1jQ4QAI</t>
  </si>
  <si>
    <t>00k5A00000nG41xQAC</t>
  </si>
  <si>
    <t>00k5A00000o4gi8QAA</t>
  </si>
  <si>
    <t>00k5A00000o4ghNQAQ</t>
  </si>
  <si>
    <t>00k5A00000o5tJnQAI</t>
  </si>
  <si>
    <t>00k5A00000o4EhpQAE</t>
  </si>
  <si>
    <t>00k5A00000o4K7NQAU</t>
  </si>
  <si>
    <t>00k5A00000o5f3lQAA</t>
  </si>
  <si>
    <t>00k5A00000o5rK3QAI</t>
  </si>
  <si>
    <t>00k5A00000p8HHxQAM</t>
  </si>
  <si>
    <t>00k5A00000o3cH9QAI</t>
  </si>
  <si>
    <t>00k5A00000ova8eQAA</t>
  </si>
  <si>
    <t>00k5A00000p5vgTQAQ</t>
  </si>
  <si>
    <t>00k5A00000o4E4hQAE</t>
  </si>
  <si>
    <t>00k5A00000ouRiAQAU</t>
  </si>
  <si>
    <t>00k5A00000nG45LQAS</t>
  </si>
  <si>
    <t>00k5A00000ounOWQAY</t>
  </si>
  <si>
    <t>00k6e00000v3iuBAAQ</t>
  </si>
  <si>
    <t>00k5A00000o48sBQAQ</t>
  </si>
  <si>
    <t>00k5A00000p6bbUQAQ</t>
  </si>
  <si>
    <t>00k5A00000sRoaDQAS</t>
  </si>
  <si>
    <t>00k5A00000sRoZyQAK</t>
  </si>
  <si>
    <t>00k5A00000o3b8MQAQ</t>
  </si>
  <si>
    <t>00k5A00000ovQ9tQAE</t>
  </si>
  <si>
    <t>00k5A00000p8CEzQAM</t>
  </si>
  <si>
    <t>00k5A00000o5U7OQAU</t>
  </si>
  <si>
    <t>00k5A00000nG453QAC</t>
  </si>
  <si>
    <t>00k5A00000pnnbFQAQ</t>
  </si>
  <si>
    <t>00k5A00000pnphmQAA</t>
  </si>
  <si>
    <t>00k5A00000pnnbWQAQ</t>
  </si>
  <si>
    <t>00k5A00000pnnbQQAQ</t>
  </si>
  <si>
    <t>00k5A00000pnnbwQAA</t>
  </si>
  <si>
    <t>00k5A00000pnaavQAA</t>
  </si>
  <si>
    <t>00k5A00000v1mymQAA</t>
  </si>
  <si>
    <t>00k5A00000v1phAQAQ</t>
  </si>
  <si>
    <t>00k5A00000v1mvZQAQ</t>
  </si>
  <si>
    <t>00k5A00000v1rCPQAY</t>
  </si>
  <si>
    <t>00k5A00000sRodaQAC</t>
  </si>
  <si>
    <t>00k5A00000ovUWpQAM</t>
  </si>
  <si>
    <t>00k5A00000o3xSkQAI</t>
  </si>
  <si>
    <t>00k5A00000bWJZqQAO</t>
  </si>
  <si>
    <t>00k5A00000o4dUnQAI</t>
  </si>
  <si>
    <t>00k5A00000o5Bt3QAE</t>
  </si>
  <si>
    <t>00k5A00000v1rCsQAI</t>
  </si>
  <si>
    <t>00k5A00000pnhVBQAY</t>
  </si>
  <si>
    <t>00k5A00000pnhPIQAY</t>
  </si>
  <si>
    <t>00k5A00000v1pj4QAA</t>
  </si>
  <si>
    <t>00k5A00000sRYwlQAG</t>
  </si>
  <si>
    <t>00k5A00000ovENaQAM</t>
  </si>
  <si>
    <t>00k5A00000ouIGbQAM</t>
  </si>
  <si>
    <t>00k5A00000nFQsGQAW</t>
  </si>
  <si>
    <t>00k5A00000ovUrvQAE</t>
  </si>
  <si>
    <t>00k5A00000oukK6QAI</t>
  </si>
  <si>
    <t>00k5A00000nFT9TQAW</t>
  </si>
  <si>
    <t>00k5A00000nFT9KQAW</t>
  </si>
  <si>
    <t>00k5A00000o5EesQAE</t>
  </si>
  <si>
    <t>00k5A00000cZAOGQA4</t>
  </si>
  <si>
    <t>00k5A00000sJuc1QAC</t>
  </si>
  <si>
    <t>00k5A00000ouYPIQA2</t>
  </si>
  <si>
    <t>00k5A00000sJnvdQAC</t>
  </si>
  <si>
    <t>00k5A00000poChGQAU</t>
  </si>
  <si>
    <t>00k5A00000sKFDLQA4</t>
  </si>
  <si>
    <t>00k5A00000ovUKRQA2</t>
  </si>
  <si>
    <t>00k5A00000c6Q9TQAU</t>
  </si>
  <si>
    <t>00k5A00000p8JHUQA2</t>
  </si>
  <si>
    <t>00k5A00000bWHLKQA4</t>
  </si>
  <si>
    <t>00k5A00000cYyynQAC</t>
  </si>
  <si>
    <t>00k5A00000cZ8E9QAK</t>
  </si>
  <si>
    <t>00k5A00000cZEZXQA4</t>
  </si>
  <si>
    <t>00k5A00000cZAKoQAO</t>
  </si>
  <si>
    <t>00k5A00000bKaFsQAK</t>
  </si>
  <si>
    <t>00k5A00000bKaP0QAK</t>
  </si>
  <si>
    <t>00k5A00000bKQUCQA4</t>
  </si>
  <si>
    <t>00k5A00000cZ8dgQAC</t>
  </si>
  <si>
    <t>00k5A00000bKZAsQAO</t>
  </si>
  <si>
    <t>00k5A00000bKa5DQAS</t>
  </si>
  <si>
    <t>00k5A00000cZ2r7QAC</t>
  </si>
  <si>
    <t>00k5A00000cZ3eIQAS</t>
  </si>
  <si>
    <t>00k5A00000c6QMnQAM</t>
  </si>
  <si>
    <t>00k5A00000bKZNsQAO</t>
  </si>
  <si>
    <t>00k5A00000bWHS3QAO</t>
  </si>
  <si>
    <t>00k5A00000cZ1OYQA0</t>
  </si>
  <si>
    <t>00k5A00000bKZO5QAO</t>
  </si>
  <si>
    <t>00k5A00000c6RVtQAM</t>
  </si>
  <si>
    <t>00k5A00000bKT2pQAG</t>
  </si>
  <si>
    <t>00k5A00000cZ1UJQA0</t>
  </si>
  <si>
    <t>00k5A00000bKTnYQAW</t>
  </si>
  <si>
    <t>00k5A00000bKY11QAG</t>
  </si>
  <si>
    <t>00k5A00000cZ4ujQAC</t>
  </si>
  <si>
    <t>00k5A00000cZ8rSQAS</t>
  </si>
  <si>
    <t>00k5A00000cZDLdQAO</t>
  </si>
  <si>
    <t>00k5A00000cZ8rnQAC</t>
  </si>
  <si>
    <t>00k5A00000cZDglQAG</t>
  </si>
  <si>
    <t>00k5A00000cZDgrQAG</t>
  </si>
  <si>
    <t>00k5A00000cZANAQA4</t>
  </si>
  <si>
    <t>00k5A00000cZ2rKQAS</t>
  </si>
  <si>
    <t>00k5A00000o3xOCQAY</t>
  </si>
  <si>
    <t>00k5A00000p8FmeQAE</t>
  </si>
  <si>
    <t>01u5A000017eVbiQAE</t>
  </si>
  <si>
    <t>00k5A00000o5OkTQAU</t>
  </si>
  <si>
    <t>00k5A00000ouriwQAA</t>
  </si>
  <si>
    <t>00k5A00000o5NkZQAU</t>
  </si>
  <si>
    <t>00k5A00000o3qh0QAA</t>
  </si>
  <si>
    <t>00k5A00000ovQtVQAU</t>
  </si>
  <si>
    <t>00k5A00000o5348QAA</t>
  </si>
  <si>
    <t>00k5A00000o5NRqQAM</t>
  </si>
  <si>
    <t>00k5A00000ouMmhQAE</t>
  </si>
  <si>
    <t>00k5A00000ouZ7AQAU</t>
  </si>
  <si>
    <t>00k5A00000p6638QAA</t>
  </si>
  <si>
    <t>00k5A00000pnxdrQAA</t>
  </si>
  <si>
    <t>00k5A00000sRVkpQAG</t>
  </si>
  <si>
    <t>00k5A00000nFOTOQA4</t>
  </si>
  <si>
    <t>00k5A00000ovBsrQAE</t>
  </si>
  <si>
    <t>00k5A00000ov8j6QAA</t>
  </si>
  <si>
    <t>00k5A00000ovL7QQAU</t>
  </si>
  <si>
    <t>00k5A00000ovENBQA2</t>
  </si>
  <si>
    <t>00k5A00000ovQsfQAE</t>
  </si>
  <si>
    <t>00k6e00000v2JfkAAE</t>
  </si>
  <si>
    <t>00k5A00000sRtaoQAC</t>
  </si>
  <si>
    <t>00k6e00000v3hCUAAY</t>
  </si>
  <si>
    <t>00k5A00000v1TywQAE</t>
  </si>
  <si>
    <t>00k5A00000ouYU0QAM</t>
  </si>
  <si>
    <t>00k5A00000cZ6aVQAS</t>
  </si>
  <si>
    <t>00k5A00000nFe4QQAS</t>
  </si>
  <si>
    <t>00k5A00000cZHVEQA4</t>
  </si>
  <si>
    <t>00k5A00000o43ZPQAY</t>
  </si>
  <si>
    <t>00k5A00000cZ7ddQAC</t>
  </si>
  <si>
    <t>00k5A00000p681LQAQ</t>
  </si>
  <si>
    <t>00k5A00000pno8RQAQ</t>
  </si>
  <si>
    <t>00k5A00000ovW6zQAE</t>
  </si>
  <si>
    <t>00k5A00000ovNgtQAE</t>
  </si>
  <si>
    <t>00k5A00000o3y49QAA</t>
  </si>
  <si>
    <t>00k5A00000nFmgOQAS</t>
  </si>
  <si>
    <t>00k5A00000kd3xEQAQ</t>
  </si>
  <si>
    <t>00k5A00000kehVnQAI</t>
  </si>
  <si>
    <t>00k5A00000cZ54eQAC</t>
  </si>
  <si>
    <t>00k5A00000p638mQAA</t>
  </si>
  <si>
    <t>00k5A00000o5ILTQA2</t>
  </si>
  <si>
    <t>00k5A00000o3oTjQAI</t>
  </si>
  <si>
    <t>00k5A00000o5EMSQA2</t>
  </si>
  <si>
    <t>00k5A00000o47KdQAI</t>
  </si>
  <si>
    <t>00k5A00000o47KVQAY</t>
  </si>
  <si>
    <t>00k5A00000o3faeQAA</t>
  </si>
  <si>
    <t>00k5A00000o4MkrQAE</t>
  </si>
  <si>
    <t>00k5A00000p6FWMQA2</t>
  </si>
  <si>
    <t>00k5A00000ouwqrQAA</t>
  </si>
  <si>
    <t>00k5A00000sKowkQAC</t>
  </si>
  <si>
    <t>00k5A00000sJejEQAS</t>
  </si>
  <si>
    <t>00k5A00000sJqtMQAS</t>
  </si>
  <si>
    <t>00k5A00000sKvU8QAK</t>
  </si>
  <si>
    <t>00k5A00000poAC9QAM</t>
  </si>
  <si>
    <t>00k5A00000ovL2sQAE</t>
  </si>
  <si>
    <t>00k5A00000ovOU1QAM</t>
  </si>
  <si>
    <t>00k5A00000ovOTPQA2</t>
  </si>
  <si>
    <t>00k5A00000sJt7eQAC</t>
  </si>
  <si>
    <t>00k5A00000nFQXxQAO</t>
  </si>
  <si>
    <t>00k5A00000nFQYmQAO</t>
  </si>
  <si>
    <t>00k5A00000k13BsQAI</t>
  </si>
  <si>
    <t>00k5A00000nFTloQAG</t>
  </si>
  <si>
    <t>00k5A00000nFQYAQA4</t>
  </si>
  <si>
    <t>00k5A00000cZFHZQA4</t>
  </si>
  <si>
    <t>00k5A00000cZI98QAG</t>
  </si>
  <si>
    <t>00k5A00000cZEfKQAW</t>
  </si>
  <si>
    <t>00k5A00000v21n1QAA</t>
  </si>
  <si>
    <t>00k5A00000sKFE1QAO</t>
  </si>
  <si>
    <t>00k5A00000ov4TjQAI</t>
  </si>
  <si>
    <t>00k5A00000sKKSHQA4</t>
  </si>
  <si>
    <t>00k5A00000ovEcEQAU</t>
  </si>
  <si>
    <t>00k5A00000cZ7lyQAC</t>
  </si>
  <si>
    <t>00k5A00000v1orQQAQ</t>
  </si>
  <si>
    <t>00k5A00000o5hUIQAY</t>
  </si>
  <si>
    <t>00k5A00000ouw2pQAA</t>
  </si>
  <si>
    <t>00k5A00000o5JK3QAM</t>
  </si>
  <si>
    <t>00k5A00000ovO9IQAU</t>
  </si>
  <si>
    <t>00k5A00000o5IMjQAM</t>
  </si>
  <si>
    <t>00k5A00000ovZu7QAE</t>
  </si>
  <si>
    <t>00k5A00000p6bl9QAA</t>
  </si>
  <si>
    <t>00k6e00000v3lq1AAA</t>
  </si>
  <si>
    <t>00k5A00000p6YbFQAU</t>
  </si>
  <si>
    <t>00k5A00000sKTAqQAO</t>
  </si>
  <si>
    <t>00k5A00000o4zFiQAI</t>
  </si>
  <si>
    <t>00k5A00000o5j5nQAA</t>
  </si>
  <si>
    <t>00k5A00000sRnuvQAC</t>
  </si>
  <si>
    <t>00k5A00000sKj6IQAS</t>
  </si>
  <si>
    <t>00k5A00000pnpSIQAY</t>
  </si>
  <si>
    <t>00k5A00000v20sWQAQ</t>
  </si>
  <si>
    <t>00k5A00000o3e35QAA</t>
  </si>
  <si>
    <t>00k5A00000o4soUQAQ</t>
  </si>
  <si>
    <t>00k5A00000sRsoOQAS</t>
  </si>
  <si>
    <t>00k5A00000sRsmkQAC</t>
  </si>
  <si>
    <t>00k5A00000pnbm3QAA</t>
  </si>
  <si>
    <t>00k5A00000ovSjsQAE</t>
  </si>
  <si>
    <t>00k6e00000v2JbZAAU</t>
  </si>
  <si>
    <t>00k5A00000v1xHjQAI</t>
  </si>
  <si>
    <t>00k5A00000v1blZQAQ</t>
  </si>
  <si>
    <t>00k6e00000v2GRgAAM</t>
  </si>
  <si>
    <t>00k6e00000v3WboAAE</t>
  </si>
  <si>
    <t>00k5A00000sRqzlQAC</t>
  </si>
  <si>
    <t>00k5A00000v1fx5QAA</t>
  </si>
  <si>
    <t>00k6e00000v3GScAAM</t>
  </si>
  <si>
    <t>00k6e00000v24T9AAI</t>
  </si>
  <si>
    <t>00k6e00000v2JyiAAE</t>
  </si>
  <si>
    <t>00k6e00000v3FhBAAU</t>
  </si>
  <si>
    <t>00k6e00000v24ScAAI</t>
  </si>
  <si>
    <t>00ki000000NjvMoAAJ</t>
  </si>
  <si>
    <t>00ki000000NmTGQAA3</t>
  </si>
  <si>
    <t>00k5A00000o5hrVQAQ</t>
  </si>
  <si>
    <t>00k5A00000pnqK3QAI</t>
  </si>
  <si>
    <t>00k5A00000bKSPoQAO</t>
  </si>
  <si>
    <t>00k5A00000v1TzqQAE</t>
  </si>
  <si>
    <t>00k5A00000v1SWyQAM</t>
  </si>
  <si>
    <t>00k5A00000ovNfEQAU</t>
  </si>
  <si>
    <t>00k5A00000v21iPQAQ</t>
  </si>
  <si>
    <t>00k5A00000p6ZYcQAM</t>
  </si>
  <si>
    <t>00k5A00000sRYvwQAG</t>
  </si>
  <si>
    <t>00k5A00000sRYwGQAW</t>
  </si>
  <si>
    <t>00k5A00000sJuceQAC</t>
  </si>
  <si>
    <t>00k5A00000sJubkQAC</t>
  </si>
  <si>
    <t>00k5A00000p8Cl1QAE</t>
  </si>
  <si>
    <t>00k5A00000bWHkLQAW</t>
  </si>
  <si>
    <t>00k5A00000o5i42QAA</t>
  </si>
  <si>
    <t>00k5A00000ouZ7rQAE</t>
  </si>
  <si>
    <t>00k5A00000o5ApiQAE</t>
  </si>
  <si>
    <t>00k5A00000ovZoiQAE</t>
  </si>
  <si>
    <t>00k5A00000o56JyQAI</t>
  </si>
  <si>
    <t>00k5A00000o3tQ0QAI</t>
  </si>
  <si>
    <t>00k5A00000ouWfMQAU</t>
  </si>
  <si>
    <t>00k5A00000o4K8CQAU</t>
  </si>
  <si>
    <t>00k5A00000o4dVHQAY</t>
  </si>
  <si>
    <t>00k5A00000v21kBQAQ</t>
  </si>
  <si>
    <t>00k5A00000o5DMbQAM</t>
  </si>
  <si>
    <t>00k5A00000sKzjJQAS</t>
  </si>
  <si>
    <t>00k6e00000v3lvuAAA</t>
  </si>
  <si>
    <t>00k5A00000psezYQAQ</t>
  </si>
  <si>
    <t>00k5A00000sJnhQQAS</t>
  </si>
  <si>
    <t>00k5A00000o3iD1QAI</t>
  </si>
  <si>
    <t>00k5A00000nFXFHQA4</t>
  </si>
  <si>
    <t>00k5A00000o3pY5QAI</t>
  </si>
  <si>
    <t>00k5A00000p7ZeDQAU</t>
  </si>
  <si>
    <t>00k5A00000sRoUrQAK</t>
  </si>
  <si>
    <t>00k5A00000sRoUIQA0</t>
  </si>
  <si>
    <t>00k5A00000v1ph7QAA</t>
  </si>
  <si>
    <t>00k5A00000p8HHzQAM</t>
  </si>
  <si>
    <t>00k5A00000ovUWrQAM</t>
  </si>
  <si>
    <t>00k5A00000ouflNQAQ</t>
  </si>
  <si>
    <t>00k5A00000ova8fQAA</t>
  </si>
  <si>
    <t>00k5A00000ova9KQAQ</t>
  </si>
  <si>
    <t>00k5A00000nGZpoQAG</t>
  </si>
  <si>
    <t>00k5A00000o4Y28QAE</t>
  </si>
  <si>
    <t>00k5A00000cZGgrQAG</t>
  </si>
  <si>
    <t>00k5A00000o5zUSQAY</t>
  </si>
  <si>
    <t>00k5A00000p6YUZQA2</t>
  </si>
  <si>
    <t>00k5A00000ovEFjQAM</t>
  </si>
  <si>
    <t>00k5A00000nGsMlQAK</t>
  </si>
  <si>
    <t>00k5A00000nFwBBQA0</t>
  </si>
  <si>
    <t>00k5A00000v1jPpQAI</t>
  </si>
  <si>
    <t>00k5A00000o5tIuQAI</t>
  </si>
  <si>
    <t>00k5A00000ouYOqQAM</t>
  </si>
  <si>
    <t>00k5A00000pnxg2QAA</t>
  </si>
  <si>
    <t>00k5A00000pnxfyQAA</t>
  </si>
  <si>
    <t>00k5A00000p6bbQQAQ</t>
  </si>
  <si>
    <t>00k5A00000cZ6jjQAC</t>
  </si>
  <si>
    <t>00k5A00000o5g4CQAQ</t>
  </si>
  <si>
    <t>00k5A00000po9WlQAI</t>
  </si>
  <si>
    <t>00k5A00000o4E4SQAU</t>
  </si>
  <si>
    <t>00k5A00000ouRi8QAE</t>
  </si>
  <si>
    <t>00k6e00000v3iuJAAQ</t>
  </si>
  <si>
    <t>00k5A00000o6PIFQA2</t>
  </si>
  <si>
    <t>00k5A00000pnqJGQAY</t>
  </si>
  <si>
    <t>00k5A00000sJdqlQAC</t>
  </si>
  <si>
    <t>00k5A00000v1myoQAA</t>
  </si>
  <si>
    <t>00k5A00000v1mwtQAA</t>
  </si>
  <si>
    <t>00k5A00000v1rCLQAY</t>
  </si>
  <si>
    <t>00k5A00000p8CFAQA2</t>
  </si>
  <si>
    <t>00k5A00000sJts5QAC</t>
  </si>
  <si>
    <t>00k5A00000o5QnRQAU</t>
  </si>
  <si>
    <t>00k5A00000pnnbAQAQ</t>
  </si>
  <si>
    <t>00k5A00000pnphiQAA</t>
  </si>
  <si>
    <t>00k5A00000pnnbSQAQ</t>
  </si>
  <si>
    <t>00k5A00000pnnbMQAQ</t>
  </si>
  <si>
    <t>00k5A00000pnnbsQAA</t>
  </si>
  <si>
    <t>00k5A00000ovZv6QAE</t>
  </si>
  <si>
    <t>00k5A00000o3iDhQAI</t>
  </si>
  <si>
    <t>00k5A00000bWJZlQAO</t>
  </si>
  <si>
    <t>00k5A00000v1rCtQAI</t>
  </si>
  <si>
    <t>00k5A00000pnhPDQAY</t>
  </si>
  <si>
    <t>00k5A00000pnhVKQAY</t>
  </si>
  <si>
    <t>00k5A00000v1pj9QAA</t>
  </si>
  <si>
    <t>00k5A00000sRYweQAG</t>
  </si>
  <si>
    <t>00k5A00000sJdt4QAC</t>
  </si>
  <si>
    <t>00k5A00000ovENXQA2</t>
  </si>
  <si>
    <t>00k5A00000poEcUQAU</t>
  </si>
  <si>
    <t>00k5A00000oukK9QAI</t>
  </si>
  <si>
    <t>00k5A00000nFT9ZQAW</t>
  </si>
  <si>
    <t>00k5A00000ovUKbQAM</t>
  </si>
  <si>
    <t>00k5A00000o5EetQAE</t>
  </si>
  <si>
    <t>00k5A00000sJuc3QAC</t>
  </si>
  <si>
    <t>00k5A00000ouYPKQA2</t>
  </si>
  <si>
    <t>00k5A00000c6Q9QQAU</t>
  </si>
  <si>
    <t>00k5A00000psrohQAA</t>
  </si>
  <si>
    <t>00k5A00000ov9y8QAA</t>
  </si>
  <si>
    <t>00k5A00000v1xExQAI</t>
  </si>
  <si>
    <t>00k5A00000ovUrzQAE</t>
  </si>
  <si>
    <t>00k5A00000ouXeiQAE</t>
  </si>
  <si>
    <t>00k5A00000p8JHTQA2</t>
  </si>
  <si>
    <t>00k5A00000cZ8rVQAS</t>
  </si>
  <si>
    <t>00k5A00000cZ8rlQAC</t>
  </si>
  <si>
    <t>00k5A00000cZDLbQAO</t>
  </si>
  <si>
    <t>00k5A00000cZAN8QAO</t>
  </si>
  <si>
    <t>00k5A00000cZDgpQAG</t>
  </si>
  <si>
    <t>00k5A00000cZDgjQAG</t>
  </si>
  <si>
    <t>00k5A00000bKYNUQA4</t>
  </si>
  <si>
    <t>00k5A00000bKQVXQA4</t>
  </si>
  <si>
    <t>00k5A00000cZ8dhQAC</t>
  </si>
  <si>
    <t>00k5A00000bKQTEQA4</t>
  </si>
  <si>
    <t>00k5A00000bKZAtQAO</t>
  </si>
  <si>
    <t>00k5A00000bKa5EQAS</t>
  </si>
  <si>
    <t>00k5A00000cZ2r8QAC</t>
  </si>
  <si>
    <t>00k5A00000bKTUtQAO</t>
  </si>
  <si>
    <t>00k5A00000cZ3eJQAS</t>
  </si>
  <si>
    <t>00k5A00000c6QMtQAM</t>
  </si>
  <si>
    <t>00k5A00000c6QMoQAM</t>
  </si>
  <si>
    <t>00k5A00000bWHS4QAO</t>
  </si>
  <si>
    <t>00k5A00000bKZYFQA4</t>
  </si>
  <si>
    <t>00k5A00000cZ1OZQA0</t>
  </si>
  <si>
    <t>00k5A00000bWHLMQA4</t>
  </si>
  <si>
    <t>00k5A00000cYyyoQAC</t>
  </si>
  <si>
    <t>00k5A00000cZ8EBQA0</t>
  </si>
  <si>
    <t>00k5A00000cZEZYQA4</t>
  </si>
  <si>
    <t>00k5A00000bKZO6QAO</t>
  </si>
  <si>
    <t>00k5A00000c6RVuQAM</t>
  </si>
  <si>
    <t>00k5A00000bKY13QAG</t>
  </si>
  <si>
    <t>00k5A00000bKaFuQAK</t>
  </si>
  <si>
    <t>00k5A00000bKaP2QAK</t>
  </si>
  <si>
    <t>00k5A00000bKTn9QAG</t>
  </si>
  <si>
    <t>00k5A00000bKYOnQAO</t>
  </si>
  <si>
    <t>00k5A00000cZ1UKQA0</t>
  </si>
  <si>
    <t>00k5A00000bKT2rQAG</t>
  </si>
  <si>
    <t>00k5A00000bKQU6QAO</t>
  </si>
  <si>
    <t>00k5A00000bKaYoQAK</t>
  </si>
  <si>
    <t>00k5A00000cZ2rLQAS</t>
  </si>
  <si>
    <t>00k5A00000o5P6RQAU</t>
  </si>
  <si>
    <t>00k5A00000o534AQAQ</t>
  </si>
  <si>
    <t>00k5A00000p663AQAQ</t>
  </si>
  <si>
    <t>00k5A00000o5OkUQAU</t>
  </si>
  <si>
    <t>00k5A00000ourixQAA</t>
  </si>
  <si>
    <t>00k5A00000o5NkaQAE</t>
  </si>
  <si>
    <t>00k5A00000o3qgwQAA</t>
  </si>
  <si>
    <t>00k5A00000pnxdtQAA</t>
  </si>
  <si>
    <t>00k5A00000sKLwbQAG</t>
  </si>
  <si>
    <t>00k5A00000v1Tz1QAE</t>
  </si>
  <si>
    <t>01u5A0000195qlHQAQ</t>
  </si>
  <si>
    <t>00k5A00000nFOTPQA4</t>
  </si>
  <si>
    <t>00k5A00000ouZ7GQAU</t>
  </si>
  <si>
    <t>01u5A0000125eTGQAY</t>
  </si>
  <si>
    <t>00k5A00000o5NRsQAM</t>
  </si>
  <si>
    <t>00k5A00000ouMmjQAE</t>
  </si>
  <si>
    <t>00k5A00000sRVkmQAG</t>
  </si>
  <si>
    <t>00k5A00000ovL7PQAU</t>
  </si>
  <si>
    <t>00k5A00000ovENAQA2</t>
  </si>
  <si>
    <t>00k5A00000ovQshQAE</t>
  </si>
  <si>
    <t>00k6e00000v2JfjAAE</t>
  </si>
  <si>
    <t>00k5A00000ov8j4QAA</t>
  </si>
  <si>
    <t>00k5A00000nFmgPQAS</t>
  </si>
  <si>
    <t>00k5A00000cZ54fQAC</t>
  </si>
  <si>
    <t>00k5A00000o3y4BQAQ</t>
  </si>
  <si>
    <t>00k5A00000nFe4RQAS</t>
  </si>
  <si>
    <t>00k5A00000nFQXzQAO</t>
  </si>
  <si>
    <t>00k5A00000nFQYoQAO</t>
  </si>
  <si>
    <t>00k5A00000kehVoQAI</t>
  </si>
  <si>
    <t>00k5A00000kd3xGQAQ</t>
  </si>
  <si>
    <t>00k5A00000nFTlqQAG</t>
  </si>
  <si>
    <t>00k5A00000nFQYCQA4</t>
  </si>
  <si>
    <t>00k5A00000cZHVGQA4</t>
  </si>
  <si>
    <t>00k5A00000o534QQAQ</t>
  </si>
  <si>
    <t>00k5A00000o5JK2QAM</t>
  </si>
  <si>
    <t>00k5A00000o3oTkQAI</t>
  </si>
  <si>
    <t>00k5A00000o3fafQAA</t>
  </si>
  <si>
    <t>00k5A00000o4MkuQAE</t>
  </si>
  <si>
    <t>00k5A00000o5ILVQA2</t>
  </si>
  <si>
    <t>00k5A00000o5EMTQA2</t>
  </si>
  <si>
    <t>00k5A00000o47KeQAI</t>
  </si>
  <si>
    <t>00k5A00000o47KXQAY</t>
  </si>
  <si>
    <t>00k5A00000sKKSJQA4</t>
  </si>
  <si>
    <t>00k5A00000poACCQA2</t>
  </si>
  <si>
    <t>00k5A00000cZ7m3QAC</t>
  </si>
  <si>
    <t>00k5A00000cZ7diQAC</t>
  </si>
  <si>
    <t>00k5A00000k13BtQAI</t>
  </si>
  <si>
    <t>00k5A00000cZFHaQAO</t>
  </si>
  <si>
    <t>00k5A00000cZI99QAG</t>
  </si>
  <si>
    <t>00k5A00000sJt7cQAC</t>
  </si>
  <si>
    <t>00k5A00000ovW72QAE</t>
  </si>
  <si>
    <t>00k5A00000ov4TkQAI</t>
  </si>
  <si>
    <t>00k5A00000ouwqsQAA</t>
  </si>
  <si>
    <t>00k5A00000sKowlQAC</t>
  </si>
  <si>
    <t>00k5A00000sJejFQAS</t>
  </si>
  <si>
    <t>00k5A00000pno8SQAQ</t>
  </si>
  <si>
    <t>00k5A00000sJqtNQAS</t>
  </si>
  <si>
    <t>00k5A00000sKFDwQAO</t>
  </si>
  <si>
    <t>00k5A00000ovOU2QAM</t>
  </si>
  <si>
    <t>00k5A00000ouw2YQAQ</t>
  </si>
  <si>
    <t>00k5A00000p638nQAA</t>
  </si>
  <si>
    <t>00k5A00000cZEJ8QAO</t>
  </si>
  <si>
    <t>00k5A00000cZEfMQAW</t>
  </si>
  <si>
    <t>00k5A00000sKvU9QAK</t>
  </si>
  <si>
    <t>00k5A00000ovL2tQAE</t>
  </si>
  <si>
    <t>00k5A00000ovNguQAE</t>
  </si>
  <si>
    <t>00k5A00000p681MQAQ</t>
  </si>
  <si>
    <t>00k5A00000o5hUFQAY</t>
  </si>
  <si>
    <t>00k5A00000ovEcDQAU</t>
  </si>
  <si>
    <t>00k5A00000ouw2oQAA</t>
  </si>
  <si>
    <t>00k5A00000ovNglQAE</t>
  </si>
  <si>
    <t>00k5A00000pnsiJQAQ</t>
  </si>
  <si>
    <t>00k5A00000p6blAQAQ</t>
  </si>
  <si>
    <t>00k5A00000ovZuDQAU</t>
  </si>
  <si>
    <t>00k6e00000v3lq3AAA</t>
  </si>
  <si>
    <t>00k5A00000o5IMkQAM</t>
  </si>
  <si>
    <t>00k5A00000p6YbGQAU</t>
  </si>
  <si>
    <t>00k5A00000v21n2QAA</t>
  </si>
  <si>
    <t>00k5A00000o4zFjQAI</t>
  </si>
  <si>
    <t>00k5A00000o5j5pQAA</t>
  </si>
  <si>
    <t>00k5A00000sKj6MQAS</t>
  </si>
  <si>
    <t>00k5A00000v20sXQAQ</t>
  </si>
  <si>
    <t>00k5A00000o3e38QAA</t>
  </si>
  <si>
    <t>00k5A00000sKSEnQAO</t>
  </si>
  <si>
    <t>00k5A00000sRsmlQAC</t>
  </si>
  <si>
    <t>00k5A00000sRsoPQAS</t>
  </si>
  <si>
    <t>00k5A00000ovSjlQAE</t>
  </si>
  <si>
    <t>00k5A00000pnbm4QAA</t>
  </si>
  <si>
    <t>00k6e00000v2JbRAAU</t>
  </si>
  <si>
    <t>00k5A00000v1xHiQAI</t>
  </si>
  <si>
    <t>00k5A00000v1blaQAA</t>
  </si>
  <si>
    <t>00k6e00000v3WbeAAE</t>
  </si>
  <si>
    <t>00k5A00000sRqzXQAS</t>
  </si>
  <si>
    <t>00k6e00000v3GSdAAM</t>
  </si>
  <si>
    <t>00k6e00000v3FhCAAU</t>
  </si>
  <si>
    <t>00k6e00000v24SdAAI</t>
  </si>
  <si>
    <t>00ki000000NjvMnAAJ</t>
  </si>
  <si>
    <t>00k5A00000o5hrWQAQ</t>
  </si>
  <si>
    <t>00k5A00000bKSPrQAO</t>
  </si>
  <si>
    <t>00k5A00000v1TzuQAE</t>
  </si>
  <si>
    <t>00k5A00000v1SWxQAM</t>
  </si>
  <si>
    <t>00k5A00000p8HI2QAM</t>
  </si>
  <si>
    <t>00k5A00000ovUWuQAM</t>
  </si>
  <si>
    <t>00k5A00000ova9LQAQ</t>
  </si>
  <si>
    <t>00k5A00000ova8gQAA</t>
  </si>
  <si>
    <t>00k5A00000o4L9wQAE</t>
  </si>
  <si>
    <t>00k5A00000v21iQQAQ</t>
  </si>
  <si>
    <t>00k5A00000ovNfKQAU</t>
  </si>
  <si>
    <t>00k5A00000sRYwPQAW</t>
  </si>
  <si>
    <t>00k5A00000sRYw5QAG</t>
  </si>
  <si>
    <t>00k5A00000sJucgQAC</t>
  </si>
  <si>
    <t>00k5A00000sJuboQAC</t>
  </si>
  <si>
    <t>00k5A00000p8ClBQAU</t>
  </si>
  <si>
    <t>00k5A00000o5i3xQAA</t>
  </si>
  <si>
    <t>00k5A00000ouZ85QAE</t>
  </si>
  <si>
    <t>00k5A00000ovZogQAE</t>
  </si>
  <si>
    <t>00k5A00000o5ApnQAE</t>
  </si>
  <si>
    <t>00k5A00000ouWfQQAU</t>
  </si>
  <si>
    <t>00k5A00000o5DMgQAM</t>
  </si>
  <si>
    <t>00k5A00000p6ZYhQAM</t>
  </si>
  <si>
    <t>00k5A00000o5g8zQAA</t>
  </si>
  <si>
    <t>00k5A00000ovFatQAE</t>
  </si>
  <si>
    <t>00k5A00000sKzjNQAS</t>
  </si>
  <si>
    <t>00k5A00000v1mvYQAQ</t>
  </si>
  <si>
    <t>00k5A00000v1rCOQAY</t>
  </si>
  <si>
    <t>00k5A00000v21kkQAA</t>
  </si>
  <si>
    <t>00k5A00000v1pipQAA</t>
  </si>
  <si>
    <t>00k6e00000v3iuGAAQ</t>
  </si>
  <si>
    <t>00k5A00000p7ZeIQAU</t>
  </si>
  <si>
    <t>00k5A00000o572OQAQ</t>
  </si>
  <si>
    <t>00k5A00000o4Y2DQAU</t>
  </si>
  <si>
    <t>00k5A00000cZGgwQAG</t>
  </si>
  <si>
    <t>00k5A00000o5zUcQAI</t>
  </si>
  <si>
    <t>00k5A00000o3iDBQAY</t>
  </si>
  <si>
    <t>00k5A00000o3pY9QAI</t>
  </si>
  <si>
    <t>00k5A00000v1jPqQAI</t>
  </si>
  <si>
    <t>00k5A00000o5tJ4QAI</t>
  </si>
  <si>
    <t>00k5A00000pnxg1QAA</t>
  </si>
  <si>
    <t>00k5A00000pnxfxQAA</t>
  </si>
  <si>
    <t>00k5A00000p6bbTQAQ</t>
  </si>
  <si>
    <t>00k5A00000o4E4wQAE</t>
  </si>
  <si>
    <t>00k5A00000po9WmQAI</t>
  </si>
  <si>
    <t>00k5A00000o6PIPQA2</t>
  </si>
  <si>
    <t>01u5A00000tbFz6QAE</t>
  </si>
  <si>
    <t>00k5A00000o3b8CQAQ</t>
  </si>
  <si>
    <t>00k5A00000o5QnWQAU</t>
  </si>
  <si>
    <t>00k5A00000p8CEwQAM</t>
  </si>
  <si>
    <t>00k5A00000pnqJFQAY</t>
  </si>
  <si>
    <t>00k5A00000sJdqkQAC</t>
  </si>
  <si>
    <t>00k5A00000v1mykQAA</t>
  </si>
  <si>
    <t>00k5A00000sJtsAQAS</t>
  </si>
  <si>
    <t>00k5A00000pnnbCQAQ</t>
  </si>
  <si>
    <t>00k5A00000pnnbUQAQ</t>
  </si>
  <si>
    <t>00k5A00000pnphkQAA</t>
  </si>
  <si>
    <t>00k5A00000pnnbOQAQ</t>
  </si>
  <si>
    <t>00k5A00000pnnbuQAA</t>
  </si>
  <si>
    <t>00k5A00000ovZurQAE</t>
  </si>
  <si>
    <t>00k5A00000o3iDlQAI</t>
  </si>
  <si>
    <t>00k5A00000sRYwmQAG</t>
  </si>
  <si>
    <t>00k5A00000sJdszQAC</t>
  </si>
  <si>
    <t>00k5A00000ovENbQAM</t>
  </si>
  <si>
    <t>00k5A00000sKxLQQA0</t>
  </si>
  <si>
    <t>01u31000011MKMpAAO</t>
  </si>
  <si>
    <t>MX908-05-0-0-00</t>
  </si>
  <si>
    <t>01t31000007lHjJAAU</t>
  </si>
  <si>
    <t>demo unit to be used as a spare</t>
  </si>
  <si>
    <t>00k5A00000ouXcZQAU</t>
  </si>
  <si>
    <t>00k5A00000ov9y9QAA</t>
  </si>
  <si>
    <t>00k5A00000p8JHVQA2</t>
  </si>
  <si>
    <t>00k5A00000cZAKlQAO</t>
  </si>
  <si>
    <t>00k5A00000bKZO7QAO</t>
  </si>
  <si>
    <t>00k5A00000bKR2TQAW</t>
  </si>
  <si>
    <t>00k5A00000bKQU0QAO</t>
  </si>
  <si>
    <t>00k5A00000bKYNJQA4</t>
  </si>
  <si>
    <t>00k5A00000cZ2kSQAS</t>
  </si>
  <si>
    <t>00k5A00000cZ472QAC</t>
  </si>
  <si>
    <t>00k5A00000c6RVvQAM</t>
  </si>
  <si>
    <t>00k5A00000bKYNWQA4</t>
  </si>
  <si>
    <t>00k5A00000bKQVZQA4</t>
  </si>
  <si>
    <t>00k5A00000cZ8djQAC</t>
  </si>
  <si>
    <t>00k5A00000bKQTGQA4</t>
  </si>
  <si>
    <t>00k5A00000bKZAwQAO</t>
  </si>
  <si>
    <t>00k5A00000cZ2rAQAS</t>
  </si>
  <si>
    <t>00k5A00000bKa5HQAS</t>
  </si>
  <si>
    <t>00k5A00000bKTUvQAO</t>
  </si>
  <si>
    <t>00k5A00000cZ3eLQAS</t>
  </si>
  <si>
    <t>00k5A00000c6QMqQAM</t>
  </si>
  <si>
    <t>00k5A00000c6QMuQAM</t>
  </si>
  <si>
    <t>00k5A00000bKZNwQAO</t>
  </si>
  <si>
    <t>00k5A00000bWHS6QAO</t>
  </si>
  <si>
    <t>00k5A00000bKZYIQA4</t>
  </si>
  <si>
    <t>00k5A00000cZ1OaQAK</t>
  </si>
  <si>
    <t>00k5A00000bWHLNQA4</t>
  </si>
  <si>
    <t>00k5A00000cYyypQAC</t>
  </si>
  <si>
    <t>00k5A00000cZ8ECQA0</t>
  </si>
  <si>
    <t>00k5A00000cZEZZQA4</t>
  </si>
  <si>
    <t>00k5A00000bKY14QAG</t>
  </si>
  <si>
    <t>00k5A00000bKaFvQAK</t>
  </si>
  <si>
    <t>00k5A00000bKaP3QAK</t>
  </si>
  <si>
    <t>00k5A00000bKYOpQAO</t>
  </si>
  <si>
    <t>00k5A00000bKTnBQAW</t>
  </si>
  <si>
    <t>00k5A00000cZ1ULQA0</t>
  </si>
  <si>
    <t>00k5A00000bKT2sQAG</t>
  </si>
  <si>
    <t>00k5A00000bKQU9QAO</t>
  </si>
  <si>
    <t>00k5A00000bKaYqQAK</t>
  </si>
  <si>
    <t>00k5A00000cZ2rMQAS</t>
  </si>
  <si>
    <t>00k5A00000o3xOAQAY</t>
  </si>
  <si>
    <t>00k5A00000nFOTTQA4</t>
  </si>
  <si>
    <t>00k5A00000o534BQAQ</t>
  </si>
  <si>
    <t>00k5A00000ouZ7BQAU</t>
  </si>
  <si>
    <t>00k5A00000o5NRtQAM</t>
  </si>
  <si>
    <t>00k5A00000ouMmkQAE</t>
  </si>
  <si>
    <t>00k5A00000p663BQAQ</t>
  </si>
  <si>
    <t>00k5A00000o5NkbQAE</t>
  </si>
  <si>
    <t>00k5A00000o3qgxQAA</t>
  </si>
  <si>
    <t>00k5A00000o5OkVQAU</t>
  </si>
  <si>
    <t>00k5A00000sRVksQAG</t>
  </si>
  <si>
    <t>00k5A00000ovQtXQAU</t>
  </si>
  <si>
    <t>00k5A00000pnxduQAA</t>
  </si>
  <si>
    <t>00k5A00000poFrZQAU</t>
  </si>
  <si>
    <t>00k5A00000v1Tz2QAE</t>
  </si>
  <si>
    <t>00k5A00000ovBsqQAE</t>
  </si>
  <si>
    <t>00k5A00000ov8j3QAA</t>
  </si>
  <si>
    <t>00k5A00000ovL7RQAU</t>
  </si>
  <si>
    <t>00k5A00000ovENCQA2</t>
  </si>
  <si>
    <t>00k5A00000ovQsiQAE</t>
  </si>
  <si>
    <t>00k6e00000v2JflAAE</t>
  </si>
  <si>
    <t>ZipChip Oligo Analysis Kit</t>
  </si>
  <si>
    <t>00k5A00000v21ftQAA</t>
  </si>
  <si>
    <t>00k5A00000cZ6aYQAS</t>
  </si>
  <si>
    <t>00k5A00000cZFHbQAO</t>
  </si>
  <si>
    <t>00k5A00000cZ7m8QAC</t>
  </si>
  <si>
    <t>00k5A00000nFmgRQAS</t>
  </si>
  <si>
    <t>00k5A00000k13BvQAI</t>
  </si>
  <si>
    <t>00k5A00000cZEJ9QAO</t>
  </si>
  <si>
    <t>00k5A00000cZ54hQAC</t>
  </si>
  <si>
    <t>00k5A00000cZI9AQAW</t>
  </si>
  <si>
    <t>00k5A00000o3y4CQAQ</t>
  </si>
  <si>
    <t>00k5A00000cZHVHQA4</t>
  </si>
  <si>
    <t>00k5A00000nFQYpQAO</t>
  </si>
  <si>
    <t>00k5A00000kehVpQAI</t>
  </si>
  <si>
    <t>00k5A00000kd3xHQAQ</t>
  </si>
  <si>
    <t>00k5A00000nFTlrQAG</t>
  </si>
  <si>
    <t>00k5A00000nFQYDQA4</t>
  </si>
  <si>
    <t>00k5A00000nFQY0QAO</t>
  </si>
  <si>
    <t>00k5A00000o534RQAQ</t>
  </si>
  <si>
    <t>00k5A00000o3fagQAA</t>
  </si>
  <si>
    <t>00k5A00000o4MkvQAE</t>
  </si>
  <si>
    <t>00k5A00000o5JK1QAM</t>
  </si>
  <si>
    <t>00k5A00000o5ILWQA2</t>
  </si>
  <si>
    <t>00k5A00000o3oTlQAI</t>
  </si>
  <si>
    <t>00k5A00000o5EMUQA2</t>
  </si>
  <si>
    <t>00k5A00000o47KfQAI</t>
  </si>
  <si>
    <t>00k5A00000o47KYQAY</t>
  </si>
  <si>
    <t>00k5A00000sJqtQQAS</t>
  </si>
  <si>
    <t>00k5A00000sKFDyQAO</t>
  </si>
  <si>
    <t>00k5A00000ouw2cQAA</t>
  </si>
  <si>
    <t>00k5A00000ouwquQAA</t>
  </si>
  <si>
    <t>00k5A00000ovOU3QAM</t>
  </si>
  <si>
    <t>00k5A00000cZEfLQAW</t>
  </si>
  <si>
    <t>00k5A00000p638oQAA</t>
  </si>
  <si>
    <t>00k5A00000pno8TQAQ</t>
  </si>
  <si>
    <t>00k5A00000sKvU7QAK</t>
  </si>
  <si>
    <t>00k5A00000ovW73QAE</t>
  </si>
  <si>
    <t>00k5A00000ovL2uQAE</t>
  </si>
  <si>
    <t>00k5A00000ov4TiQAI</t>
  </si>
  <si>
    <t>00k5A00000ovEcJQAU</t>
  </si>
  <si>
    <t>00k5A00000sKowmQAC</t>
  </si>
  <si>
    <t>00k5A00000sJejGQAS</t>
  </si>
  <si>
    <t>00k5A00000sJt7dQAC</t>
  </si>
  <si>
    <t>00k5A00000v21n5QAA</t>
  </si>
  <si>
    <t>00k5A00000o6KxKQAU</t>
  </si>
  <si>
    <t>00k5A00000p6SZ2QAM</t>
  </si>
  <si>
    <t>00k5A00000ouw2qQAA</t>
  </si>
  <si>
    <t>00k5A00000o5IMlQAM</t>
  </si>
  <si>
    <t>00k5A00000pnhMnQAI</t>
  </si>
  <si>
    <t>00k5A00000ovNgmQAE</t>
  </si>
  <si>
    <t>00k5A00000ovZu8QAE</t>
  </si>
  <si>
    <t>00k6e00000v3lq5AAA</t>
  </si>
  <si>
    <t>00k5A00000sKKSKQA4</t>
  </si>
  <si>
    <t>00k5A00000p6YbHQAU</t>
  </si>
  <si>
    <t>00k5A00000o4zFkQAI</t>
  </si>
  <si>
    <t>00k5A00000o5j5qQAA</t>
  </si>
  <si>
    <t>00k5A00000po473QAA</t>
  </si>
  <si>
    <t>00k6e00000v3gbxAAA</t>
  </si>
  <si>
    <t>00k5A00000sKj6KQAS</t>
  </si>
  <si>
    <t>00k5A00000sKe2XQAS</t>
  </si>
  <si>
    <t>00k5A00000o3e36QAA</t>
  </si>
  <si>
    <t>00k5A00000o5y2EQAQ</t>
  </si>
  <si>
    <t>00k5A00000ovOE3QAM</t>
  </si>
  <si>
    <t>00k5A00000p6GX7QAM</t>
  </si>
  <si>
    <t>00k5A00000sKSEoQAO</t>
  </si>
  <si>
    <t>00k5A00000sRsoQQAS</t>
  </si>
  <si>
    <t>00k5A00000sRsmmQAC</t>
  </si>
  <si>
    <t>00k5A00000pnbm5QAA</t>
  </si>
  <si>
    <t>00k5A00000ovSjmQAE</t>
  </si>
  <si>
    <t>00k6e00000v2JbSAAU</t>
  </si>
  <si>
    <t>00k5A00000v1yKdQAI</t>
  </si>
  <si>
    <t>00k6e00000v3GSeAAM</t>
  </si>
  <si>
    <t>00k6e00000v3FhEAAU</t>
  </si>
  <si>
    <t>00k6e00000v24SeAAI</t>
  </si>
  <si>
    <t>00ki000000NjvMmAAJ</t>
  </si>
  <si>
    <t>01ui000000pStKcAAK</t>
  </si>
  <si>
    <t>110-00001</t>
  </si>
  <si>
    <t>01ti00000069domAAA</t>
  </si>
  <si>
    <t>00k5A00000o5hrUQAQ</t>
  </si>
  <si>
    <t>00k5A00000bKSPsQAO</t>
  </si>
  <si>
    <t>00k5A00000v1TzpQAE</t>
  </si>
  <si>
    <t>00k5A00000v1SX2QAM</t>
  </si>
  <si>
    <t>00k5A00000sRYvvQAG</t>
  </si>
  <si>
    <t>00k5A00000sJucdQAC</t>
  </si>
  <si>
    <t>00k5A00000sJubjQAC</t>
  </si>
  <si>
    <t>00k5A00000ovZohQAE</t>
  </si>
  <si>
    <t>00k5A00000ouWfLQAU</t>
  </si>
  <si>
    <t>00k5A00000sRlqGQAS</t>
  </si>
  <si>
    <t>00k5A00000v21iRQAQ</t>
  </si>
  <si>
    <t>00k5A00000ovNfOQAU</t>
  </si>
  <si>
    <t>00k5A00000sRYwKQAW</t>
  </si>
  <si>
    <t>00k5A00000o5i47QAA</t>
  </si>
  <si>
    <t>00k5A00000ouZ80QAE</t>
  </si>
  <si>
    <t>00k5A00000o5ApYQAU</t>
  </si>
  <si>
    <t>00k5A00000pscSMQAY</t>
  </si>
  <si>
    <t>00k6e00000v3iuEAAQ</t>
  </si>
  <si>
    <t>00k5A00000o4Y2IQAU</t>
  </si>
  <si>
    <t>00k5A00000cZGh1QAG</t>
  </si>
  <si>
    <t>00k5A00000o5zUXQAY</t>
  </si>
  <si>
    <t>00k5A00000o3iDLQAY</t>
  </si>
  <si>
    <t>00k5A00000o3pYBQAY</t>
  </si>
  <si>
    <t>00k5A00000nGsMgQAK</t>
  </si>
  <si>
    <t>00k5A00000o5DMvQAM</t>
  </si>
  <si>
    <t>01u5A0000125ZVLQA2</t>
  </si>
  <si>
    <t>00k5A00000po9WqQAI</t>
  </si>
  <si>
    <t>00k5A00000p5vwRQAQ</t>
  </si>
  <si>
    <t>01ui000000re0svAAA</t>
  </si>
  <si>
    <t>00k5A00000p8CFEQA2</t>
  </si>
  <si>
    <t>00k5A00000v1myrQAA</t>
  </si>
  <si>
    <t>00k5A00000v1mvcQAA</t>
  </si>
  <si>
    <t>00k5A00000v1rCSQAY</t>
  </si>
  <si>
    <t>00k5A00000pnnbDQAQ</t>
  </si>
  <si>
    <t>00k5A00000pnnbVQAQ</t>
  </si>
  <si>
    <t>00k5A00000pnphlQAA</t>
  </si>
  <si>
    <t>00k5A00000pnnbPQAQ</t>
  </si>
  <si>
    <t>00k5A00000pnnbvQAA</t>
  </si>
  <si>
    <t>00k5A00000ovZvGQAU</t>
  </si>
  <si>
    <t>00k5A00000o5U7TQAU</t>
  </si>
  <si>
    <t>00k5A00000sJtsFQAS</t>
  </si>
  <si>
    <t>00k5A00000o3iDnQAI</t>
  </si>
  <si>
    <t>00k5A00000v1rDXQAY</t>
  </si>
  <si>
    <t>00k5A00000sRYwkQAG</t>
  </si>
  <si>
    <t>00k5A00000ovENcQAM</t>
  </si>
  <si>
    <t>00k5A00000ovFaiQAE</t>
  </si>
  <si>
    <t>00k5A00000sKxLkQAK</t>
  </si>
  <si>
    <t>00k5A00000p8JHWQA2</t>
  </si>
  <si>
    <t>00k5A00000bKaP4QAK</t>
  </si>
  <si>
    <t>00k5A00000bKZO9QAO</t>
  </si>
  <si>
    <t>00k5A00000bKR2VQAW</t>
  </si>
  <si>
    <t>00k5A00000bKQU2QAO</t>
  </si>
  <si>
    <t>00k5A00000bKYNLQA4</t>
  </si>
  <si>
    <t>00k5A00000cZ2kTQAS</t>
  </si>
  <si>
    <t>00k5A00000cZ473QAC</t>
  </si>
  <si>
    <t>00k5A00000c6RVxQAM</t>
  </si>
  <si>
    <t>00k5A00000bKYNXQA4</t>
  </si>
  <si>
    <t>00k5A00000bKQVaQAO</t>
  </si>
  <si>
    <t>00k5A00000cZ8dkQAC</t>
  </si>
  <si>
    <t>00k5A00000bKQTHQA4</t>
  </si>
  <si>
    <t>00k5A00000bKZAxQAO</t>
  </si>
  <si>
    <t>00k5A00000cZ2rBQAS</t>
  </si>
  <si>
    <t>00k5A00000bKa5IQAS</t>
  </si>
  <si>
    <t>00k5A00000bKTUwQAO</t>
  </si>
  <si>
    <t>00k5A00000cZ3eMQAS</t>
  </si>
  <si>
    <t>00k5A00000c6QMrQAM</t>
  </si>
  <si>
    <t>00k5A00000c6QMvQAM</t>
  </si>
  <si>
    <t>00k5A00000bWHS7QAO</t>
  </si>
  <si>
    <t>00k5A00000bKZYJQA4</t>
  </si>
  <si>
    <t>00k5A00000cZ1ObQAK</t>
  </si>
  <si>
    <t>00k5A00000cZ34yQAC</t>
  </si>
  <si>
    <t>00k5A00000bKT2tQAG</t>
  </si>
  <si>
    <t>00k5A00000bKYOqQAO</t>
  </si>
  <si>
    <t>00k5A00000bKTnCQAW</t>
  </si>
  <si>
    <t>00k5A00000cZ1UMQA0</t>
  </si>
  <si>
    <t>00k5A00000bKYMcQAO</t>
  </si>
  <si>
    <t>00k5A00000bKY15QAG</t>
  </si>
  <si>
    <t>00k5A00000bKTnaQAG</t>
  </si>
  <si>
    <t>00k5A00000bKQUAQA4</t>
  </si>
  <si>
    <t>00k5A00000bKaYrQAK</t>
  </si>
  <si>
    <t>00k5A00000cZ2rNQAS</t>
  </si>
  <si>
    <t>00k5A00000cYyzaQAC</t>
  </si>
  <si>
    <t>00k5A00000o3xOFQAY</t>
  </si>
  <si>
    <t>00k5A00000nFOTUQA4</t>
  </si>
  <si>
    <t>00k5A00000o534CQAQ</t>
  </si>
  <si>
    <t>00k5A00000ouZ7CQAU</t>
  </si>
  <si>
    <t>00k5A00000o5NRuQAM</t>
  </si>
  <si>
    <t>00k5A00000ouMmlQAE</t>
  </si>
  <si>
    <t>00k5A00000o5OkWQAU</t>
  </si>
  <si>
    <t>00k5A00000p663CQAQ</t>
  </si>
  <si>
    <t>00k5A00000sRVktQAG</t>
  </si>
  <si>
    <t>00k5A00000pnxdvQAA</t>
  </si>
  <si>
    <t>00k5A00000poFraQAE</t>
  </si>
  <si>
    <t>00k5A00000sKxGiQAK</t>
  </si>
  <si>
    <t>00k5A00000v1Tz3QAE</t>
  </si>
  <si>
    <t>00k5A00000ovBssQAE</t>
  </si>
  <si>
    <t>00k5A00000ovL7OQAU</t>
  </si>
  <si>
    <t>00k5A00000ovEN9QAM</t>
  </si>
  <si>
    <t>00k5A00000ov8j5QAA</t>
  </si>
  <si>
    <t>00k5A00000ovQsjQAE</t>
  </si>
  <si>
    <t>00k6e00000v2JfmAAE</t>
  </si>
  <si>
    <t>00k5A00000cZ6aZQAS</t>
  </si>
  <si>
    <t>00k5A00000cZFHdQAO</t>
  </si>
  <si>
    <t>00k5A00000nFQYqQAO</t>
  </si>
  <si>
    <t>00k5A00000cZEJAQA4</t>
  </si>
  <si>
    <t>00k5A00000kehVqQAI</t>
  </si>
  <si>
    <t>00k5A00000kd3xIQAQ</t>
  </si>
  <si>
    <t>00k5A00000nFTlsQAG</t>
  </si>
  <si>
    <t>00k5A00000cZ54iQAC</t>
  </si>
  <si>
    <t>00k5A00000nFQYEQA4</t>
  </si>
  <si>
    <t>00k5A00000nFQY1QAO</t>
  </si>
  <si>
    <t>00k5A00000cZ7m9QAC</t>
  </si>
  <si>
    <t>00k5A00000k13BwQAI</t>
  </si>
  <si>
    <t>00k5A00000cZI9BQAW</t>
  </si>
  <si>
    <t>00k5A00000o5EMXQA2</t>
  </si>
  <si>
    <t>00k5A00000p638pQAA</t>
  </si>
  <si>
    <t>00k5A00000o534SQAQ</t>
  </si>
  <si>
    <t>00k5A00000o3fahQAA</t>
  </si>
  <si>
    <t>00k5A00000o4MkwQAE</t>
  </si>
  <si>
    <t>00k5A00000ovOU4QAM</t>
  </si>
  <si>
    <t>00k5A00000sJejHQAS</t>
  </si>
  <si>
    <t>00k5A00000ovL2wQAE</t>
  </si>
  <si>
    <t>00k5A00000sJqtRQAS</t>
  </si>
  <si>
    <t>00k5A00000sKFDzQAO</t>
  </si>
  <si>
    <t>00k5A00000ouw2dQAA</t>
  </si>
  <si>
    <t>00k5A00000ouwqvQAA</t>
  </si>
  <si>
    <t>00k5A00000ovW78QAE</t>
  </si>
  <si>
    <t>00k5A00000sKowrQAC</t>
  </si>
  <si>
    <t>00k5A00000sJt7hQAC</t>
  </si>
  <si>
    <t>00k5A00000ov4TgQAI</t>
  </si>
  <si>
    <t>00k5A00000sKvU6QAK</t>
  </si>
  <si>
    <t>00k5A00000cZEfNQAW</t>
  </si>
  <si>
    <t>00k5A00000sKKSMQA4</t>
  </si>
  <si>
    <t>00k5A00000pno8UQAQ</t>
  </si>
  <si>
    <t>00k5A00000o3y46QAA</t>
  </si>
  <si>
    <t>00k5A00000o47KSQAY</t>
  </si>
  <si>
    <t>00k5A00000o47KaQAI</t>
  </si>
  <si>
    <t>00k5A00000cZHVBQA4</t>
  </si>
  <si>
    <t>00k5A00000ouw2sQAA</t>
  </si>
  <si>
    <t>00k5A00000o5IMmQAM</t>
  </si>
  <si>
    <t>00k5A00000ovNgnQAE</t>
  </si>
  <si>
    <t>00k5A00000pnsiLQAQ</t>
  </si>
  <si>
    <t>00k5A00000p6bl7QAA</t>
  </si>
  <si>
    <t>00k5A00000ovZuAQAU</t>
  </si>
  <si>
    <t>00k6e00000v3lq6AAA</t>
  </si>
  <si>
    <t>00k5A00000ovEcFQAU</t>
  </si>
  <si>
    <t>00k5A00000p6YbIQAU</t>
  </si>
  <si>
    <t>00k5A00000o4zFlQAI</t>
  </si>
  <si>
    <t>00k5A00000o5j5rQAA</t>
  </si>
  <si>
    <t>00k5A00000sKj6JQAS</t>
  </si>
  <si>
    <t>00k5A00000sKe2HQAS</t>
  </si>
  <si>
    <t>00k6e00000v3gc0AAA</t>
  </si>
  <si>
    <t>00k5A00000o3e37QAA</t>
  </si>
  <si>
    <t>00k5A00000v1jN8QAI</t>
  </si>
  <si>
    <t>00k5A00000ovOE4QAM</t>
  </si>
  <si>
    <t>00k5A00000p80mMQAQ</t>
  </si>
  <si>
    <t>00k6e00000v3fSoAAI</t>
  </si>
  <si>
    <t>00k5A00000sKSEpQAO</t>
  </si>
  <si>
    <t>00k5A00000ovSjoQAE</t>
  </si>
  <si>
    <t>00k5A00000pncNMQAY</t>
  </si>
  <si>
    <t>00k6e00000v2JbTAAU</t>
  </si>
  <si>
    <t>00k6e00000v24SfAAI</t>
  </si>
  <si>
    <t>00ki000000NjvMlAAJ</t>
  </si>
  <si>
    <t>01ui000000pStKhAAK</t>
  </si>
  <si>
    <t>110-00003</t>
  </si>
  <si>
    <t>01ti00000069dorAAA</t>
  </si>
  <si>
    <t>00k5A00000v1SXMQA2</t>
  </si>
  <si>
    <t>00k5A00000sRYwFQAW</t>
  </si>
  <si>
    <t>00k5A00000ouZ7qQAE</t>
  </si>
  <si>
    <t>00k5A00000o5ApdQAE</t>
  </si>
  <si>
    <t>00k5A00000ovNfJQAU</t>
  </si>
  <si>
    <t>00k5A00000sRlqLQAS</t>
  </si>
  <si>
    <t>00k5A00000sRYw0QAG</t>
  </si>
  <si>
    <t>00k5A00000sJucfQAC</t>
  </si>
  <si>
    <t>00k5A00000sJubtQAC</t>
  </si>
  <si>
    <t>00k5A00000cZGh6QAG</t>
  </si>
  <si>
    <t>00k5A00000o5zUhQAI</t>
  </si>
  <si>
    <t>00k5A00000o3iD6QAI</t>
  </si>
  <si>
    <t>00k5A00000o3pY3QAI</t>
  </si>
  <si>
    <t>00k5A00000o6PIUQA2</t>
  </si>
  <si>
    <t>01u5A00000tbFzGQAU</t>
  </si>
  <si>
    <t>00k5A00000pnnbBQAQ</t>
  </si>
  <si>
    <t>00k5A00000pnphjQAA</t>
  </si>
  <si>
    <t>00k5A00000pnnbTQAQ</t>
  </si>
  <si>
    <t>00k5A00000pnnbNQAQ</t>
  </si>
  <si>
    <t>00k5A00000pnnbtQAA</t>
  </si>
  <si>
    <t>00k5A00000ovZxQQAU</t>
  </si>
  <si>
    <t>00k5A00000o5U7YQAU</t>
  </si>
  <si>
    <t>00k6e00000v3iuHAAQ</t>
  </si>
  <si>
    <t>00k5A00000o5DN0QAM</t>
  </si>
  <si>
    <t>00k5A00000o3b8HQAQ</t>
  </si>
  <si>
    <t>00k5A00000p8CF0QAM</t>
  </si>
  <si>
    <t>00k5A00000o3iDfQAI</t>
  </si>
  <si>
    <t>00k5A00000ovENdQAM</t>
  </si>
  <si>
    <t>00k5A00000ovNa9QAE</t>
  </si>
  <si>
    <t>00k5A00000p8JHYQA2</t>
  </si>
  <si>
    <t>00k5A00000sKxLlQAK</t>
  </si>
  <si>
    <t>00k5A00000sJnveQAC</t>
  </si>
  <si>
    <t>00k5A00000cZ45LQAS</t>
  </si>
  <si>
    <t>00k5A00000cZ6f6QAC</t>
  </si>
  <si>
    <t>00k5A00000bKaFzQAK</t>
  </si>
  <si>
    <t>00k5A00000bKaP7QAK</t>
  </si>
  <si>
    <t>00k5A00000bKZOAQA4</t>
  </si>
  <si>
    <t>00k5A00000bKR2WQAW</t>
  </si>
  <si>
    <t>00k5A00000bKQU3QAO</t>
  </si>
  <si>
    <t>00k5A00000bKYNMQA4</t>
  </si>
  <si>
    <t>00k5A00000cZ2kUQAS</t>
  </si>
  <si>
    <t>00k5A00000cZ474QAC</t>
  </si>
  <si>
    <t>00k5A00000c6RVyQAM</t>
  </si>
  <si>
    <t>00k5A00000cZ35DQAS</t>
  </si>
  <si>
    <t>00k5A00000cZ35mQAC</t>
  </si>
  <si>
    <t>00k5A00000cZAxUQAW</t>
  </si>
  <si>
    <t>00k5A00000cZAvvQAG</t>
  </si>
  <si>
    <t>00k5A00000cZ2cgQAC</t>
  </si>
  <si>
    <t>01u3100000wybxnAAA</t>
  </si>
  <si>
    <t>720-00031</t>
  </si>
  <si>
    <t>01t31000007EKNOAA4</t>
  </si>
  <si>
    <t>00k5A00000cZ8DmQAK</t>
  </si>
  <si>
    <t>00k5A00000bKT2wQAG</t>
  </si>
  <si>
    <t>00k5A00000bKYMdQAO</t>
  </si>
  <si>
    <t>00k5A00000bKY18QAG</t>
  </si>
  <si>
    <t>00k5A00000bKTncQAG</t>
  </si>
  <si>
    <t>00k5A00000cZFLVQA4</t>
  </si>
  <si>
    <t>00k5A00000nFOTVQA4</t>
  </si>
  <si>
    <t>00k5A00000o534DQAQ</t>
  </si>
  <si>
    <t>00k5A00000p663DQAQ</t>
  </si>
  <si>
    <t>00k5A00000ouZ7DQAU</t>
  </si>
  <si>
    <t>00k5A00000o5NRvQAM</t>
  </si>
  <si>
    <t>00k5A00000ouMmmQAE</t>
  </si>
  <si>
    <t>00k5A00000sRVkuQAG</t>
  </si>
  <si>
    <t>00k5A00000sKrQ3QAK</t>
  </si>
  <si>
    <t>00k5A00000ovL7SQAU</t>
  </si>
  <si>
    <t>00k5A00000ovENDQA2</t>
  </si>
  <si>
    <t>00k5A00000ovQskQAE</t>
  </si>
  <si>
    <t>00k6e00000v2JfoAAE</t>
  </si>
  <si>
    <t>00k5A00000ov8j2QAA</t>
  </si>
  <si>
    <t>00k5A00000cZEfOQAW</t>
  </si>
  <si>
    <t>00k5A00000cZ7mAQAS</t>
  </si>
  <si>
    <t>00k5A00000k13BxQAI</t>
  </si>
  <si>
    <t>00k5A00000cZI9CQAW</t>
  </si>
  <si>
    <t>00k5A00000cZFHeQAO</t>
  </si>
  <si>
    <t>00k5A00000p638qQAA</t>
  </si>
  <si>
    <t>00k5A00000sKownQAC</t>
  </si>
  <si>
    <t>00k5A00000sKvUAQA0</t>
  </si>
  <si>
    <t>00k5A00000ouw2eQAA</t>
  </si>
  <si>
    <t>00k5A00000ov4ThQAI</t>
  </si>
  <si>
    <t>00k5A00000sJejIQAS</t>
  </si>
  <si>
    <t>00k5A00000sJt7jQAC</t>
  </si>
  <si>
    <t>00k5A00000ovOU6QAM</t>
  </si>
  <si>
    <t>00k5A00000sKFE0QAO</t>
  </si>
  <si>
    <t>00k5A00000ovL2xQAE</t>
  </si>
  <si>
    <t>00k5A00000o404kQAA</t>
  </si>
  <si>
    <t>00k5A00000o4zqzQAA</t>
  </si>
  <si>
    <t>00k5A00000o5EMPQA2</t>
  </si>
  <si>
    <t>00k5A00000o4MktQAE</t>
  </si>
  <si>
    <t>00k5A00000nGCZdQAO</t>
  </si>
  <si>
    <t>00k5A00000nFQYFQA4</t>
  </si>
  <si>
    <t>00k5A00000ouw2tQAA</t>
  </si>
  <si>
    <t>00k5A00000ovNgoQAE</t>
  </si>
  <si>
    <t>00k5A00000p6bl6QAA</t>
  </si>
  <si>
    <t>00k5A00000ovZuBQAU</t>
  </si>
  <si>
    <t>00k5A00000o5IMnQAM</t>
  </si>
  <si>
    <t>00k5A00000ovEcGQAU</t>
  </si>
  <si>
    <t>00k5A00000p6YbJQAU</t>
  </si>
  <si>
    <t>00k5A00000sKj6LQAS</t>
  </si>
  <si>
    <t>00k6e00000v3gbwAAA</t>
  </si>
  <si>
    <t>00k5A00000ovOE5QAM</t>
  </si>
  <si>
    <t>00k5A00000sKSEqQAO</t>
  </si>
  <si>
    <t>00k5A00000ovSjpQAE</t>
  </si>
  <si>
    <t>00k6e00000v2JbaAAE</t>
  </si>
  <si>
    <t>00ki000000NjvMpAAJ</t>
  </si>
  <si>
    <t>01ui000000pStKmAAK</t>
  </si>
  <si>
    <t>820-00434</t>
  </si>
  <si>
    <t>01ti00000069dowAAA</t>
  </si>
  <si>
    <t>00k5A00000v1SX7QAM</t>
  </si>
  <si>
    <t>00k5A00000pnnbGQAQ</t>
  </si>
  <si>
    <t>00k5A00000pnphhQAA</t>
  </si>
  <si>
    <t>00k5A00000pnnbLQAQ</t>
  </si>
  <si>
    <t>00k5A00000pnnbRQAQ</t>
  </si>
  <si>
    <t>00k5A00000pnnbrQAA</t>
  </si>
  <si>
    <t>00k5A00000pnaabQAA</t>
  </si>
  <si>
    <t>00k5A00000o3iDGQAY</t>
  </si>
  <si>
    <t>00k5A00000o3pY8QAI</t>
  </si>
  <si>
    <t>00k5A00000o6PIZQA2</t>
  </si>
  <si>
    <t>01u5A00000tbFzQQAU</t>
  </si>
  <si>
    <t>00k5A00000p8CF1QAM</t>
  </si>
  <si>
    <t>00k5A00000o5QpaQAE</t>
  </si>
  <si>
    <t>Active</t>
  </si>
  <si>
    <t>Activity Reminders Popup</t>
  </si>
  <si>
    <t>Admin Info Emails</t>
  </si>
  <si>
    <t>Allow Forecasting</t>
  </si>
  <si>
    <t>Apex Pages Developer Mode</t>
  </si>
  <si>
    <t>Auto Bcc</t>
  </si>
  <si>
    <t>Auto Bcc Stay In Touch</t>
  </si>
  <si>
    <t>Auto-login To Call Center</t>
  </si>
  <si>
    <t>Cache Diagnostics</t>
  </si>
  <si>
    <t>Call Center ID</t>
  </si>
  <si>
    <t>Can View Not Assigned Prospects</t>
  </si>
  <si>
    <t>Chatter Answers User</t>
  </si>
  <si>
    <t>Chatter Email Highlights Frequency</t>
  </si>
  <si>
    <t>Create LEX Apps WT Shown</t>
  </si>
  <si>
    <t>Default Notification Frequency when Joining Groups</t>
  </si>
  <si>
    <t>Delegated Approver ID</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Extension</t>
  </si>
  <si>
    <t>Favorites Show Top Favorites</t>
  </si>
  <si>
    <t>Favorites WT Shown</t>
  </si>
  <si>
    <t>Flow User</t>
  </si>
  <si>
    <t>Full Name</t>
  </si>
  <si>
    <t>Geocode Accuracy</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dividual ID</t>
  </si>
  <si>
    <t>Info Emails</t>
  </si>
  <si>
    <t>Is Approver</t>
  </si>
  <si>
    <t>Language</t>
  </si>
  <si>
    <t>Last Login</t>
  </si>
  <si>
    <t>Lightning Experience Preferred</t>
  </si>
  <si>
    <t>Locale</t>
  </si>
  <si>
    <t>Manage Escalated Assets</t>
  </si>
  <si>
    <t>Manager ID</t>
  </si>
  <si>
    <t>Marketing User</t>
  </si>
  <si>
    <t>Native Email Client</t>
  </si>
  <si>
    <t>NetSuite User ID</t>
  </si>
  <si>
    <t>New Lightning Report Run Page Enabled</t>
  </si>
  <si>
    <t>Nickname</t>
  </si>
  <si>
    <t>Offline Edition Trial Expiration Date</t>
  </si>
  <si>
    <t>Offline User</t>
  </si>
  <si>
    <t>Out of office message</t>
  </si>
  <si>
    <t>Pardot Api Key</t>
  </si>
  <si>
    <t>Pardot Api Version</t>
  </si>
  <si>
    <t>Pardot User Id</t>
  </si>
  <si>
    <t>Pardot User Key</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Role ID</t>
  </si>
  <si>
    <t>Sales Anywhere Trial Expiration Date</t>
  </si>
  <si>
    <t>Salesforce CRM Content User</t>
  </si>
  <si>
    <t>SAML Federation ID</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y In Touch Reminder</t>
  </si>
  <si>
    <t>Stay-in-Touch Email Note</t>
  </si>
  <si>
    <t>Stay-in-Touch Email Signature</t>
  </si>
  <si>
    <t>Stay-in-Touch Email Subject</t>
  </si>
  <si>
    <t>Street</t>
  </si>
  <si>
    <t>Suppress Event SFX Reminders</t>
  </si>
  <si>
    <t>Suppress Task SFX Reminders</t>
  </si>
  <si>
    <t>Task Reminders Checkbox Default</t>
  </si>
  <si>
    <t>User Debug Mode Pref</t>
  </si>
  <si>
    <t>User ID</t>
  </si>
  <si>
    <t>User Photo badge text overlay</t>
  </si>
  <si>
    <t>User Type</t>
  </si>
  <si>
    <t>N</t>
  </si>
  <si>
    <t>Olivia Johnson</t>
  </si>
  <si>
    <t>en_US</t>
  </si>
  <si>
    <t>Liv</t>
  </si>
  <si>
    <t>00ei0000000vIysAAE</t>
  </si>
  <si>
    <t>Standard</t>
  </si>
  <si>
    <t>Poquoson</t>
  </si>
  <si>
    <t>Sales</t>
  </si>
  <si>
    <t>Liam Smith</t>
  </si>
  <si>
    <t>Lee</t>
  </si>
  <si>
    <t>00e5A000001rJEpQAM</t>
  </si>
  <si>
    <t>00E5A000001F19kUAC</t>
  </si>
  <si>
    <t>128 Freemoor Dr.</t>
  </si>
  <si>
    <t>Emma Brown</t>
  </si>
  <si>
    <t>Em</t>
  </si>
  <si>
    <t>00E5A000001F19qUAC</t>
  </si>
  <si>
    <t>27 Drydock Avenue, 7th Floor</t>
  </si>
  <si>
    <t>Noah Jones</t>
  </si>
  <si>
    <t>Noey</t>
  </si>
  <si>
    <t>00e5A000001rJEkQAM</t>
  </si>
  <si>
    <t>00E5A000001F19yUAC</t>
  </si>
  <si>
    <t>MAf</t>
  </si>
  <si>
    <t>Ava Garcia</t>
  </si>
  <si>
    <t>Aves</t>
  </si>
  <si>
    <t>00531000007KAvBAAW</t>
  </si>
  <si>
    <t>Oliver Martinez</t>
  </si>
  <si>
    <t>Ollie</t>
  </si>
  <si>
    <t>00E5A000001F19hUAC</t>
  </si>
  <si>
    <t>Sophia Rodriguez</t>
  </si>
  <si>
    <t>Sophie</t>
  </si>
  <si>
    <t>00ei0000000vIz2AAE</t>
  </si>
  <si>
    <t>Sales &amp; Business Development</t>
  </si>
  <si>
    <t>Elijah Hernandez</t>
  </si>
  <si>
    <t>Eli</t>
  </si>
  <si>
    <t>00E5A000001F19nUAC</t>
  </si>
  <si>
    <t>645 Summer Street</t>
  </si>
  <si>
    <t>Mia Wilson</t>
  </si>
  <si>
    <t>M</t>
  </si>
  <si>
    <t>00E5A000001F1A2UAK</t>
  </si>
  <si>
    <t>Lucas Lee</t>
  </si>
  <si>
    <t>Luke</t>
  </si>
  <si>
    <t>00E5A000001F19oUAC</t>
  </si>
  <si>
    <t>Marketing</t>
  </si>
  <si>
    <t>Amelia Perez</t>
  </si>
  <si>
    <t>Millie</t>
  </si>
  <si>
    <t>XXXXXXXX</t>
  </si>
  <si>
    <t>Mason Thompson</t>
  </si>
  <si>
    <t>Mace</t>
  </si>
  <si>
    <t>27 Drydock Ave</t>
  </si>
  <si>
    <t>Harper White</t>
  </si>
  <si>
    <t>Harp</t>
  </si>
  <si>
    <t>Ethan Harris</t>
  </si>
  <si>
    <t>E</t>
  </si>
  <si>
    <t>00e5A000001Ztv5QAC</t>
  </si>
  <si>
    <t>Evelyn Clark</t>
  </si>
  <si>
    <t>Evie</t>
  </si>
  <si>
    <t>Field Application Scientists</t>
  </si>
  <si>
    <t>Aiden Lewis</t>
  </si>
  <si>
    <t>Aids</t>
  </si>
  <si>
    <t>00E5A000001F19vUAC</t>
  </si>
  <si>
    <t>Abigail Robinson</t>
  </si>
  <si>
    <t>Abby</t>
  </si>
  <si>
    <t>00e5A000001rJFEQA2</t>
  </si>
  <si>
    <t>00E5A000001F1A5UAK</t>
  </si>
  <si>
    <t>James Walker</t>
  </si>
  <si>
    <t>Jamie</t>
  </si>
  <si>
    <t>00e5A000001rJB7QAM</t>
  </si>
  <si>
    <t>00E5A000001F1A4UAK</t>
  </si>
  <si>
    <t>Charlotte Hall</t>
  </si>
  <si>
    <t>Charlie</t>
  </si>
  <si>
    <t>Benjamin Young</t>
  </si>
  <si>
    <t>Ben</t>
  </si>
  <si>
    <t>00E5A000001F1A0UAK</t>
  </si>
  <si>
    <t>Isabella Allen</t>
  </si>
  <si>
    <t>Bella</t>
  </si>
  <si>
    <t>00E5A000001F1A1UAK</t>
  </si>
  <si>
    <t>Logan Sanchez</t>
  </si>
  <si>
    <t>Logie</t>
  </si>
  <si>
    <t>0055A0000098wddQAA</t>
  </si>
  <si>
    <t>Grace Wright</t>
  </si>
  <si>
    <t>Gracie</t>
  </si>
  <si>
    <t>00e5A000001NbJYQA0</t>
  </si>
  <si>
    <t>0055A000009GC2nQAG</t>
  </si>
  <si>
    <t>Jacob King</t>
  </si>
  <si>
    <t>Jake</t>
  </si>
  <si>
    <t>00e5A000001NbJXQA0</t>
  </si>
  <si>
    <t>0055A000009GC2oQAG</t>
  </si>
  <si>
    <t>Lily Scott</t>
  </si>
  <si>
    <t>Lil</t>
  </si>
  <si>
    <t>00ei0000000vIz0AAE</t>
  </si>
  <si>
    <t>0055A000009GE6EQAW</t>
  </si>
  <si>
    <t>Michael Green</t>
  </si>
  <si>
    <t>0055A00000BnyYCQAZ</t>
  </si>
  <si>
    <t>Mike</t>
  </si>
  <si>
    <t>00E5A000001F19gUAC</t>
  </si>
  <si>
    <t>0055A000009GS5GQAW</t>
  </si>
  <si>
    <t>Ella Adams</t>
  </si>
  <si>
    <t>Elle</t>
  </si>
  <si>
    <t>Alexander Baker</t>
  </si>
  <si>
    <t>Alex</t>
  </si>
  <si>
    <t>00E5A000001F19pUAC</t>
  </si>
  <si>
    <t>005i0000000uARWAA2</t>
  </si>
  <si>
    <t>Scarlett Gonzalez</t>
  </si>
  <si>
    <t>Scout</t>
  </si>
  <si>
    <t>00e5A000001XTvCQAW</t>
  </si>
  <si>
    <t>0055A000009HWEIQA4</t>
  </si>
  <si>
    <t>CloudIntegrationUser</t>
  </si>
  <si>
    <t>William Nelson</t>
  </si>
  <si>
    <t>Will</t>
  </si>
  <si>
    <t>00e5A000001fPx7QAE</t>
  </si>
  <si>
    <t>0055A000009s49DQAQ</t>
  </si>
  <si>
    <t>Chloe Carter</t>
  </si>
  <si>
    <t>Clo</t>
  </si>
  <si>
    <t>00e5A000001ZwnmQAC</t>
  </si>
  <si>
    <t>Daniel Mitchell</t>
  </si>
  <si>
    <t>Dan</t>
  </si>
  <si>
    <t>Aria Perez</t>
  </si>
  <si>
    <t>Ari</t>
  </si>
  <si>
    <t>00E5A000001F19rUAC</t>
  </si>
  <si>
    <t>Matthew Roberts</t>
  </si>
  <si>
    <t>Matt</t>
  </si>
  <si>
    <t>Zoey Turner</t>
  </si>
  <si>
    <t>Z</t>
  </si>
  <si>
    <t>00E5A000001F19xUAC</t>
  </si>
  <si>
    <t>David Phillips</t>
  </si>
  <si>
    <t>0055A00000Bd10BQAR</t>
  </si>
  <si>
    <t>Dave</t>
  </si>
  <si>
    <t>00E5A000001F1A8UAK</t>
  </si>
  <si>
    <t>0055A00000BO570QAD</t>
  </si>
  <si>
    <t>Layla Campbell</t>
  </si>
  <si>
    <t>Lay</t>
  </si>
  <si>
    <t>Joseph Parker</t>
  </si>
  <si>
    <t>Joe</t>
  </si>
  <si>
    <t>00E5A000001F19wUAC</t>
  </si>
  <si>
    <t>0055A00000BclEvQAJ</t>
  </si>
  <si>
    <t>Stella Evans</t>
  </si>
  <si>
    <t>Stell</t>
  </si>
  <si>
    <t>0055A00000BclF0QAJ</t>
  </si>
  <si>
    <t>Samuel Edwards</t>
  </si>
  <si>
    <t>Sam</t>
  </si>
  <si>
    <t>00E5A000001F19fUAC</t>
  </si>
  <si>
    <t>Natalie Edwards</t>
  </si>
  <si>
    <t>Nat</t>
  </si>
  <si>
    <t>00E5A000001F1A3UAK</t>
  </si>
  <si>
    <t>0055A00000BclFAQAZ</t>
  </si>
  <si>
    <t>Henry Collins</t>
  </si>
  <si>
    <t>Hank</t>
  </si>
  <si>
    <t>00E5A000001F1A6UAK</t>
  </si>
  <si>
    <t>0055A00000BclngQAB</t>
  </si>
  <si>
    <t>Hannah Stewart</t>
  </si>
  <si>
    <t>Han</t>
  </si>
  <si>
    <t>00E5A000001F1A7UAK</t>
  </si>
  <si>
    <t>0055A00000BcloPQAR</t>
  </si>
  <si>
    <t>Field Forensics</t>
  </si>
  <si>
    <t>Jackson Sanchez</t>
  </si>
  <si>
    <t>Jax</t>
  </si>
  <si>
    <t>00E5A000001F19jUAC</t>
  </si>
  <si>
    <t>Leah Morales</t>
  </si>
  <si>
    <t>en_GB</t>
  </si>
  <si>
    <t>00E5A000001F19zUAC</t>
  </si>
  <si>
    <t>Carter Rivera</t>
  </si>
  <si>
    <t>fr_FR</t>
  </si>
  <si>
    <t>Cart</t>
  </si>
  <si>
    <t>Lillian Cooper</t>
  </si>
  <si>
    <t>Lilly</t>
  </si>
  <si>
    <t>0055A00000Bcr2WQAR</t>
  </si>
  <si>
    <t>Wyatt Reed</t>
  </si>
  <si>
    <t>Wy</t>
  </si>
  <si>
    <t>0055A00000Bcr51QAB</t>
  </si>
  <si>
    <t>Grace Torres</t>
  </si>
  <si>
    <t>G</t>
  </si>
  <si>
    <t>0055A00000Bcr5BQAR</t>
  </si>
  <si>
    <t>Ryan Morris</t>
  </si>
  <si>
    <t>Ry</t>
  </si>
  <si>
    <t>Novena Avenida 1195, D905, San Miguel</t>
  </si>
  <si>
    <t>Victoria Rogers</t>
  </si>
  <si>
    <t>Vicky</t>
  </si>
  <si>
    <t>00e5A000001rJF9QAM</t>
  </si>
  <si>
    <t>00E5A000001F19tUAC</t>
  </si>
  <si>
    <t>0055A00000Bct3HQAR</t>
  </si>
  <si>
    <t>John Diaz</t>
  </si>
  <si>
    <t>Johnny</t>
  </si>
  <si>
    <t>0055A00000Bct3RQAR</t>
  </si>
  <si>
    <t>Nora Reed</t>
  </si>
  <si>
    <t>Nor</t>
  </si>
  <si>
    <t>0055A00000BctMiQAJ</t>
  </si>
  <si>
    <t>Luke Cook</t>
  </si>
  <si>
    <t>Lucky</t>
  </si>
  <si>
    <t>00E5A000001F19uUAC</t>
  </si>
  <si>
    <t>ZipChip Product Management and Marketing</t>
  </si>
  <si>
    <t>Aurora Morgan</t>
  </si>
  <si>
    <t>Rory</t>
  </si>
  <si>
    <t>Christopher Bell</t>
  </si>
  <si>
    <t>Chris</t>
  </si>
  <si>
    <t>3 McIntosh Drive</t>
  </si>
  <si>
    <t>Savannah Murphy</t>
  </si>
  <si>
    <t>Vanna</t>
  </si>
  <si>
    <t>Isaac Bailey</t>
  </si>
  <si>
    <t>Ike</t>
  </si>
  <si>
    <t>0055A00000BcvacQAB</t>
  </si>
  <si>
    <t>Audrey Rivera</t>
  </si>
  <si>
    <t>Aud</t>
  </si>
  <si>
    <t>Asher Cox</t>
  </si>
  <si>
    <t>Ash</t>
  </si>
  <si>
    <t>0055A00000Bcy8bQAB</t>
  </si>
  <si>
    <t>Ellie Diaz</t>
  </si>
  <si>
    <t>El</t>
  </si>
  <si>
    <t>Nathan Howard</t>
  </si>
  <si>
    <t>Nate</t>
  </si>
  <si>
    <t>Zoe Brooks</t>
  </si>
  <si>
    <t>zh_CN</t>
  </si>
  <si>
    <t>Zo</t>
  </si>
  <si>
    <t>Gabriel Kelly</t>
  </si>
  <si>
    <t>Gabe</t>
  </si>
  <si>
    <t>00E5A000001F19lUAC</t>
  </si>
  <si>
    <t>Lucy Ward</t>
  </si>
  <si>
    <t>de_DE</t>
  </si>
  <si>
    <t>Lu</t>
  </si>
  <si>
    <t>Christian Hughes</t>
  </si>
  <si>
    <t>Anna Watson</t>
  </si>
  <si>
    <t>Annie</t>
  </si>
  <si>
    <t>0055A00000Bd5BcQAJ</t>
  </si>
  <si>
    <t>Hunter Wood</t>
  </si>
  <si>
    <t>Hunt</t>
  </si>
  <si>
    <t>Sadie Sanchez</t>
  </si>
  <si>
    <t>Sade</t>
  </si>
  <si>
    <t>0055A00000Bd5jAQAR</t>
  </si>
  <si>
    <t>Adrian Price</t>
  </si>
  <si>
    <t>Ade</t>
  </si>
  <si>
    <t>0055A00000Bd5jFQAR</t>
  </si>
  <si>
    <t>Bella Jenkins</t>
  </si>
  <si>
    <t>Bells</t>
  </si>
  <si>
    <t>Jonathan Patterson</t>
  </si>
  <si>
    <t>Jon</t>
  </si>
  <si>
    <t>00E5A000001F19iUAC</t>
  </si>
  <si>
    <t>Mila Long</t>
  </si>
  <si>
    <t>Mi</t>
  </si>
  <si>
    <t>Charles Hughes</t>
  </si>
  <si>
    <t>Autumn Ramirez</t>
  </si>
  <si>
    <t>Autie</t>
  </si>
  <si>
    <t>Leo Butler</t>
  </si>
  <si>
    <t>0055A00000Bo75SQAR</t>
  </si>
  <si>
    <t>Claire Simmons</t>
  </si>
  <si>
    <t>Clare</t>
  </si>
  <si>
    <t>0056e00000Bd8OUAAZ</t>
  </si>
  <si>
    <t>Max Foster</t>
  </si>
  <si>
    <t>Maxie</t>
  </si>
  <si>
    <t>Arlo Bennett</t>
  </si>
  <si>
    <t>Arly</t>
  </si>
  <si>
    <t>Ruby Griffin</t>
  </si>
  <si>
    <t>Rue</t>
  </si>
  <si>
    <t>Elijah Powell</t>
  </si>
  <si>
    <t>Sophie Hayes</t>
  </si>
  <si>
    <t>Soph</t>
  </si>
  <si>
    <t>00e5A000001ZwKkQAK</t>
  </si>
  <si>
    <t>0056e00000BdE5dAAF</t>
  </si>
  <si>
    <t>Aaron Simmons</t>
  </si>
  <si>
    <t>Ron</t>
  </si>
  <si>
    <t>Paisley Foster</t>
  </si>
  <si>
    <t>P</t>
  </si>
  <si>
    <t>0056e00000BdI5XAAV</t>
  </si>
  <si>
    <t>Blake Murphy</t>
  </si>
  <si>
    <t>Blakie</t>
  </si>
  <si>
    <t>0056e00000BdIPIAA3</t>
  </si>
  <si>
    <t>Nevaeh Bell</t>
  </si>
  <si>
    <t>0056w000002M7MCAA0</t>
  </si>
  <si>
    <t>Nevy</t>
  </si>
  <si>
    <t>Leo Morgan</t>
  </si>
  <si>
    <t>Leo</t>
  </si>
  <si>
    <t>Everly Reed</t>
  </si>
  <si>
    <t>00e5A000001Zwo6QAC</t>
  </si>
  <si>
    <t>0056w000002MyNcAAK</t>
  </si>
  <si>
    <t>Axel Turner</t>
  </si>
  <si>
    <t>0056w000002MyNhAAK</t>
  </si>
  <si>
    <t>Ax</t>
  </si>
  <si>
    <t>Maya Rivera</t>
  </si>
  <si>
    <t>May</t>
  </si>
  <si>
    <t>0056w000002MyNmAAK</t>
  </si>
  <si>
    <t>Eagle River</t>
  </si>
  <si>
    <t>Weston Murphy</t>
  </si>
  <si>
    <t>0056w000002isAgAAI</t>
  </si>
  <si>
    <t>West</t>
  </si>
  <si>
    <t>702 Highway 594_x000D_
Box 17</t>
  </si>
  <si>
    <t>Makayla James</t>
  </si>
  <si>
    <t>0056w000002jMuPAAU</t>
  </si>
  <si>
    <t>Kay</t>
  </si>
  <si>
    <t>Sewickley</t>
  </si>
  <si>
    <t>Colton Foster</t>
  </si>
  <si>
    <t>Colt</t>
  </si>
  <si>
    <t>00E5A000001F19mUAC</t>
  </si>
  <si>
    <t>320 Peebles Street</t>
  </si>
  <si>
    <t>Sadie Morgan</t>
  </si>
  <si>
    <t>Ezra Rivera</t>
  </si>
  <si>
    <t>Ez</t>
  </si>
  <si>
    <t>00ei0000000vIyuAAE</t>
  </si>
  <si>
    <t>pa</t>
  </si>
  <si>
    <t>005i0000000uARXAA2</t>
  </si>
  <si>
    <t>AutomatedProcess</t>
  </si>
  <si>
    <t>Kennedy Cooper</t>
  </si>
  <si>
    <t>Ken</t>
  </si>
  <si>
    <t>00ei0000000vIyxAAE</t>
  </si>
  <si>
    <t>005i0000000uARaAAM</t>
  </si>
  <si>
    <t>CsnOnly</t>
  </si>
  <si>
    <t>Miles Edwards</t>
  </si>
  <si>
    <t>Milo</t>
  </si>
  <si>
    <t>Valentina Reed</t>
  </si>
  <si>
    <t>Val</t>
  </si>
  <si>
    <t>Drydock Ave</t>
  </si>
  <si>
    <t>Sum of Expected Amount</t>
  </si>
  <si>
    <t>Grand Total</t>
  </si>
  <si>
    <t>Row Labels</t>
  </si>
  <si>
    <t>(blank)</t>
  </si>
  <si>
    <t>Count of Opportunity ID</t>
  </si>
  <si>
    <t>All</t>
  </si>
  <si>
    <t>FALSE</t>
  </si>
  <si>
    <t>TRUE</t>
  </si>
  <si>
    <t>Count of Opportunity ID2</t>
  </si>
  <si>
    <t>won rate</t>
  </si>
  <si>
    <t>excepted amount</t>
  </si>
  <si>
    <t>Convertion_rate</t>
  </si>
  <si>
    <t>loss rate</t>
  </si>
  <si>
    <t>active vs total opportunities</t>
  </si>
  <si>
    <t>closed won vs total closed</t>
  </si>
  <si>
    <t>closed won vs total opportunities</t>
  </si>
  <si>
    <t>Excepted vs forecast</t>
  </si>
  <si>
    <t>conversion rate vs opportunities</t>
  </si>
  <si>
    <t>Total_Leads</t>
  </si>
  <si>
    <t>Excepted amount from converted Leads</t>
  </si>
  <si>
    <t>Total coverted Accounts</t>
  </si>
  <si>
    <t>Lead_conversion _rate</t>
  </si>
  <si>
    <t>Converted _opportun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_);[Red]\(&quot;$&quot;#,##0.00\)"/>
    <numFmt numFmtId="165" formatCode="#.00,,&quot;M&quot;"/>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6"/>
        <bgColor indexed="64"/>
      </patternFill>
    </fill>
    <fill>
      <patternFill patternType="solid">
        <fgColor theme="2" tint="-0.249977111117893"/>
        <bgColor indexed="64"/>
      </patternFill>
    </fill>
    <fill>
      <patternFill patternType="solid">
        <fgColor theme="8" tint="0.59999389629810485"/>
        <bgColor indexed="64"/>
      </patternFill>
    </fill>
  </fills>
  <borders count="1">
    <border>
      <left/>
      <right/>
      <top/>
      <bottom/>
      <diagonal/>
    </border>
  </borders>
  <cellStyleXfs count="1">
    <xf numFmtId="0" fontId="0" fillId="0" borderId="0"/>
  </cellStyleXfs>
  <cellXfs count="14">
    <xf numFmtId="0" fontId="0" fillId="0" borderId="0" xfId="0"/>
    <xf numFmtId="22" fontId="0" fillId="0" borderId="0" xfId="0" applyNumberFormat="1"/>
    <xf numFmtId="14" fontId="0" fillId="0" borderId="0" xfId="0" applyNumberFormat="1"/>
    <xf numFmtId="3" fontId="0" fillId="0" borderId="0" xfId="0" applyNumberFormat="1"/>
    <xf numFmtId="16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5" fontId="0" fillId="0" borderId="0" xfId="0" applyNumberFormat="1"/>
    <xf numFmtId="0" fontId="0" fillId="3" borderId="0" xfId="0" applyFill="1"/>
    <xf numFmtId="0" fontId="0" fillId="4" borderId="0" xfId="0" applyFill="1"/>
    <xf numFmtId="0" fontId="1" fillId="0" borderId="0" xfId="0" applyFont="1"/>
  </cellXfs>
  <cellStyles count="1">
    <cellStyle name="Normal" xfId="0" builtinId="0"/>
  </cellStyles>
  <dxfs count="134">
    <dxf>
      <numFmt numFmtId="165" formatCode="#.00,,&quot;M&quot;"/>
    </dxf>
    <dxf>
      <numFmt numFmtId="14" formatCode="0.00%"/>
    </dxf>
    <dxf>
      <numFmt numFmtId="14" formatCode="0.00%"/>
    </dxf>
    <dxf>
      <numFmt numFmtId="165" formatCode="#.00,,&quot;M&quot;"/>
    </dxf>
    <dxf>
      <font>
        <b val="0"/>
      </font>
    </dxf>
    <dxf>
      <font>
        <b val="0"/>
      </font>
    </dxf>
    <dxf>
      <numFmt numFmtId="14" formatCode="0.00%"/>
    </dxf>
    <dxf>
      <font>
        <b val="0"/>
      </font>
    </dxf>
    <dxf>
      <font>
        <b val="0"/>
      </font>
    </dxf>
    <dxf>
      <font>
        <b val="0"/>
      </font>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19" formatCode="dd/mm/yyyy"/>
    </dxf>
    <dxf>
      <numFmt numFmtId="27" formatCode="dd/mm/yyyy\ hh:mm"/>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27" formatCode="dd/mm/yyyy\ hh:mm"/>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19" formatCode="dd/mm/yyyy"/>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1.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2.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11.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sheetMetadata" Target="metadata.xml"/><Relationship Id="rId34" Type="http://schemas.microsoft.com/office/2007/relationships/slicerCache" Target="slicerCaches/slicerCache3.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71"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1</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900" b="1">
                <a:solidFill>
                  <a:schemeClr val="bg1"/>
                </a:solidFill>
                <a:latin typeface="+mj-lt"/>
              </a:rPr>
              <a:t>Excepted</a:t>
            </a:r>
            <a:r>
              <a:rPr lang="en-US" sz="900" b="1" baseline="0">
                <a:solidFill>
                  <a:schemeClr val="bg1"/>
                </a:solidFill>
                <a:latin typeface="+mj-lt"/>
              </a:rPr>
              <a:t> rate</a:t>
            </a:r>
            <a:endParaRPr lang="en-US" sz="900" b="1">
              <a:solidFill>
                <a:schemeClr val="bg1"/>
              </a:solidFill>
              <a:latin typeface="+mj-lt"/>
            </a:endParaRPr>
          </a:p>
        </c:rich>
      </c:tx>
      <c:layout>
        <c:manualLayout>
          <c:xMode val="edge"/>
          <c:yMode val="edge"/>
          <c:x val="4.0492810331223934E-2"/>
          <c:y val="0.22643733779087666"/>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w="0" cap="sq" cmpd="sng">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w="0" cap="sq" cmpd="sng">
            <a:solidFill>
              <a:schemeClr val="accent1"/>
            </a:solidFill>
          </a:ln>
          <a:effectLst/>
        </c:spPr>
      </c:pivotFmt>
    </c:pivotFmts>
    <c:plotArea>
      <c:layout/>
      <c:barChart>
        <c:barDir val="bar"/>
        <c:grouping val="clustered"/>
        <c:varyColors val="0"/>
        <c:ser>
          <c:idx val="0"/>
          <c:order val="0"/>
          <c:tx>
            <c:strRef>
              <c:f>Sheet1!$A$3</c:f>
              <c:strCache>
                <c:ptCount val="1"/>
                <c:pt idx="0">
                  <c:v>Total</c:v>
                </c:pt>
              </c:strCache>
            </c:strRef>
          </c:tx>
          <c:spPr>
            <a:solidFill>
              <a:schemeClr val="accent6">
                <a:lumMod val="75000"/>
              </a:schemeClr>
            </a:solidFill>
            <a:ln w="0" cap="sq" cmpd="sng">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c:f>
              <c:strCache>
                <c:ptCount val="1"/>
                <c:pt idx="0">
                  <c:v>Total</c:v>
                </c:pt>
              </c:strCache>
            </c:strRef>
          </c:cat>
          <c:val>
            <c:numRef>
              <c:f>Sheet1!$A$4</c:f>
              <c:numCache>
                <c:formatCode>#.00,,"M"</c:formatCode>
                <c:ptCount val="1"/>
                <c:pt idx="0">
                  <c:v>184143968.97000003</c:v>
                </c:pt>
              </c:numCache>
            </c:numRef>
          </c:val>
          <c:extLst>
            <c:ext xmlns:c16="http://schemas.microsoft.com/office/drawing/2014/chart" uri="{C3380CC4-5D6E-409C-BE32-E72D297353CC}">
              <c16:uniqueId val="{00000000-9989-4A84-ABCE-74684DB2EF53}"/>
            </c:ext>
          </c:extLst>
        </c:ser>
        <c:dLbls>
          <c:dLblPos val="ctr"/>
          <c:showLegendKey val="0"/>
          <c:showVal val="1"/>
          <c:showCatName val="0"/>
          <c:showSerName val="0"/>
          <c:showPercent val="0"/>
          <c:showBubbleSize val="0"/>
        </c:dLbls>
        <c:gapWidth val="0"/>
        <c:axId val="626808112"/>
        <c:axId val="626820592"/>
      </c:barChart>
      <c:catAx>
        <c:axId val="626808112"/>
        <c:scaling>
          <c:orientation val="minMax"/>
        </c:scaling>
        <c:delete val="1"/>
        <c:axPos val="l"/>
        <c:numFmt formatCode="General" sourceLinked="1"/>
        <c:majorTickMark val="none"/>
        <c:minorTickMark val="none"/>
        <c:tickLblPos val="nextTo"/>
        <c:crossAx val="626820592"/>
        <c:crosses val="autoZero"/>
        <c:auto val="1"/>
        <c:lblAlgn val="ctr"/>
        <c:lblOffset val="100"/>
        <c:noMultiLvlLbl val="0"/>
      </c:catAx>
      <c:valAx>
        <c:axId val="626820592"/>
        <c:scaling>
          <c:orientation val="minMax"/>
        </c:scaling>
        <c:delete val="1"/>
        <c:axPos val="b"/>
        <c:numFmt formatCode="#.00,,&quot;M&quot;" sourceLinked="1"/>
        <c:majorTickMark val="none"/>
        <c:minorTickMark val="none"/>
        <c:tickLblPos val="nextTo"/>
        <c:crossAx val="626808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8</c:name>
    <c:fmtId val="5"/>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latin typeface="+mj-lt"/>
              </a:rPr>
              <a:t>Closed</a:t>
            </a:r>
            <a:r>
              <a:rPr lang="en-US" sz="1100" baseline="0">
                <a:latin typeface="+mj-lt"/>
              </a:rPr>
              <a:t> won vs Total Opportunities</a:t>
            </a:r>
            <a:endParaRPr lang="en-US" sz="1100">
              <a:latin typeface="+mj-lt"/>
            </a:endParaRP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Text" lastClr="000000">
                <a:lumMod val="65000"/>
                <a:lumOff val="35000"/>
              </a:sys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lumMod val="85000"/>
              </a:sys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9"/>
        <c:spPr>
          <a:solidFill>
            <a:schemeClr val="accent6">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G$11</c:f>
              <c:strCache>
                <c:ptCount val="1"/>
                <c:pt idx="0">
                  <c:v>Count of Opportunity ID</c:v>
                </c:pt>
              </c:strCache>
            </c:strRef>
          </c:tx>
          <c:dPt>
            <c:idx val="0"/>
            <c:bubble3D val="0"/>
            <c:spPr>
              <a:solidFill>
                <a:schemeClr val="accent6">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34F7-494B-BB9B-8000D9B97E7F}"/>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34F7-494B-BB9B-8000D9B97E7F}"/>
              </c:ext>
            </c:extLst>
          </c:dPt>
          <c:dLbls>
            <c:spPr>
              <a:solidFill>
                <a:sysClr val="window" lastClr="FFFFFF">
                  <a:lumMod val="85000"/>
                </a:sys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oundRectCallout">
                    <a:avLst/>
                  </a:prstGeom>
                  <a:noFill/>
                  <a:ln>
                    <a:noFill/>
                  </a:ln>
                </c15:spPr>
              </c:ext>
            </c:extLst>
          </c:dLbls>
          <c:cat>
            <c:multiLvlStrRef>
              <c:f>Sheet1!$F$12:$F$15</c:f>
              <c:multiLvlStrCache>
                <c:ptCount val="2"/>
                <c:lvl>
                  <c:pt idx="1">
                    <c:v>TRUE</c:v>
                  </c:pt>
                </c:lvl>
                <c:lvl>
                  <c:pt idx="0">
                    <c:v>FALSE</c:v>
                  </c:pt>
                  <c:pt idx="1">
                    <c:v>TRUE</c:v>
                  </c:pt>
                </c:lvl>
              </c:multiLvlStrCache>
            </c:multiLvlStrRef>
          </c:cat>
          <c:val>
            <c:numRef>
              <c:f>Sheet1!$G$12:$G$15</c:f>
              <c:numCache>
                <c:formatCode>0.00%</c:formatCode>
                <c:ptCount val="2"/>
                <c:pt idx="0">
                  <c:v>0.68941024537236328</c:v>
                </c:pt>
                <c:pt idx="1">
                  <c:v>0.31058975462763666</c:v>
                </c:pt>
              </c:numCache>
            </c:numRef>
          </c:val>
          <c:extLst>
            <c:ext xmlns:c16="http://schemas.microsoft.com/office/drawing/2014/chart" uri="{C3380CC4-5D6E-409C-BE32-E72D297353CC}">
              <c16:uniqueId val="{00000004-34F7-494B-BB9B-8000D9B97E7F}"/>
            </c:ext>
          </c:extLst>
        </c:ser>
        <c:ser>
          <c:idx val="1"/>
          <c:order val="1"/>
          <c:tx>
            <c:strRef>
              <c:f>Sheet1!$H$11</c:f>
              <c:strCache>
                <c:ptCount val="1"/>
                <c:pt idx="0">
                  <c:v>Count of Opportunity ID2</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6-34F7-494B-BB9B-8000D9B97E7F}"/>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8-34F7-494B-BB9B-8000D9B97E7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Sheet1!$F$12:$F$15</c:f>
              <c:multiLvlStrCache>
                <c:ptCount val="2"/>
                <c:lvl>
                  <c:pt idx="1">
                    <c:v>TRUE</c:v>
                  </c:pt>
                </c:lvl>
                <c:lvl>
                  <c:pt idx="0">
                    <c:v>FALSE</c:v>
                  </c:pt>
                  <c:pt idx="1">
                    <c:v>TRUE</c:v>
                  </c:pt>
                </c:lvl>
              </c:multiLvlStrCache>
            </c:multiLvlStrRef>
          </c:cat>
          <c:val>
            <c:numRef>
              <c:f>Sheet1!$H$12:$H$15</c:f>
              <c:numCache>
                <c:formatCode>General</c:formatCode>
                <c:ptCount val="2"/>
                <c:pt idx="0">
                  <c:v>3203</c:v>
                </c:pt>
                <c:pt idx="1">
                  <c:v>1443</c:v>
                </c:pt>
              </c:numCache>
            </c:numRef>
          </c:val>
          <c:extLst>
            <c:ext xmlns:c16="http://schemas.microsoft.com/office/drawing/2014/chart" uri="{C3380CC4-5D6E-409C-BE32-E72D297353CC}">
              <c16:uniqueId val="{00000009-34F7-494B-BB9B-8000D9B97E7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9</c:name>
    <c:fmtId val="5"/>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latin typeface="+mj-lt"/>
              </a:rPr>
              <a:t>Excepted vs Forecast</a:t>
            </a:r>
          </a:p>
        </c:rich>
      </c:tx>
      <c:layout>
        <c:manualLayout>
          <c:xMode val="edge"/>
          <c:yMode val="edge"/>
          <c:x val="0.28011979938151294"/>
          <c:y val="3.4352658580399334E-2"/>
        </c:manualLayout>
      </c:layout>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6">
                <a:lumMod val="75000"/>
              </a:schemeClr>
            </a:solidFill>
            <a:round/>
          </a:ln>
          <a:effectLst>
            <a:outerShdw blurRad="40000" dist="23000" dir="5400000" rotWithShape="0">
              <a:srgbClr val="000000">
                <a:alpha val="35000"/>
              </a:srgbClr>
            </a:outerShdw>
          </a:effectLst>
        </c:spPr>
        <c:marker>
          <c:symbol val="circle"/>
          <c:size val="5"/>
          <c:spPr>
            <a:solidFill>
              <a:schemeClr val="accent5"/>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G$19</c:f>
              <c:strCache>
                <c:ptCount val="1"/>
                <c:pt idx="0">
                  <c:v>Total</c:v>
                </c:pt>
              </c:strCache>
            </c:strRef>
          </c:tx>
          <c:spPr>
            <a:ln w="31750" cap="rnd">
              <a:solidFill>
                <a:schemeClr val="accent6">
                  <a:lumMod val="75000"/>
                </a:schemeClr>
              </a:solidFill>
              <a:round/>
            </a:ln>
            <a:effectLst>
              <a:outerShdw blurRad="40000" dist="23000" dir="5400000" rotWithShape="0">
                <a:srgbClr val="000000">
                  <a:alpha val="35000"/>
                </a:srgbClr>
              </a:outerShdw>
            </a:effectLst>
          </c:spPr>
          <c:marker>
            <c:symbol val="circle"/>
            <c:size val="5"/>
            <c:spPr>
              <a:solidFill>
                <a:schemeClr val="accent5"/>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Sheet1!$F$20:$F$33</c:f>
              <c:strCache>
                <c:ptCount val="13"/>
                <c:pt idx="0">
                  <c:v>2030</c:v>
                </c:pt>
                <c:pt idx="1">
                  <c:v>2025</c:v>
                </c:pt>
                <c:pt idx="2">
                  <c:v>2024</c:v>
                </c:pt>
                <c:pt idx="3">
                  <c:v>2023</c:v>
                </c:pt>
                <c:pt idx="4">
                  <c:v>2022</c:v>
                </c:pt>
                <c:pt idx="5">
                  <c:v>2021</c:v>
                </c:pt>
                <c:pt idx="6">
                  <c:v>2020</c:v>
                </c:pt>
                <c:pt idx="7">
                  <c:v>2019</c:v>
                </c:pt>
                <c:pt idx="8">
                  <c:v>2018</c:v>
                </c:pt>
                <c:pt idx="9">
                  <c:v>2017</c:v>
                </c:pt>
                <c:pt idx="10">
                  <c:v>2016</c:v>
                </c:pt>
                <c:pt idx="11">
                  <c:v>2015</c:v>
                </c:pt>
                <c:pt idx="12">
                  <c:v>2011</c:v>
                </c:pt>
              </c:strCache>
            </c:strRef>
          </c:cat>
          <c:val>
            <c:numRef>
              <c:f>Sheet1!$G$20:$G$33</c:f>
              <c:numCache>
                <c:formatCode>General</c:formatCode>
                <c:ptCount val="13"/>
                <c:pt idx="0">
                  <c:v>0</c:v>
                </c:pt>
                <c:pt idx="1">
                  <c:v>0</c:v>
                </c:pt>
                <c:pt idx="2">
                  <c:v>51520</c:v>
                </c:pt>
                <c:pt idx="3">
                  <c:v>159813.65000000002</c:v>
                </c:pt>
                <c:pt idx="4">
                  <c:v>6669138.3600000003</c:v>
                </c:pt>
                <c:pt idx="5">
                  <c:v>75592117.290000141</c:v>
                </c:pt>
                <c:pt idx="6">
                  <c:v>51144006.420000024</c:v>
                </c:pt>
                <c:pt idx="7">
                  <c:v>14421915.190000003</c:v>
                </c:pt>
                <c:pt idx="8">
                  <c:v>8364394.9600000009</c:v>
                </c:pt>
                <c:pt idx="9">
                  <c:v>5558238.4000000004</c:v>
                </c:pt>
                <c:pt idx="10">
                  <c:v>20338334.75</c:v>
                </c:pt>
                <c:pt idx="11">
                  <c:v>1294489.95</c:v>
                </c:pt>
                <c:pt idx="12">
                  <c:v>550000</c:v>
                </c:pt>
              </c:numCache>
            </c:numRef>
          </c:val>
          <c:smooth val="0"/>
          <c:extLst>
            <c:ext xmlns:c16="http://schemas.microsoft.com/office/drawing/2014/chart" uri="{C3380CC4-5D6E-409C-BE32-E72D297353CC}">
              <c16:uniqueId val="{00000000-0944-42AC-91E3-E23EC88AD432}"/>
            </c:ext>
          </c:extLst>
        </c:ser>
        <c:dLbls>
          <c:showLegendKey val="0"/>
          <c:showVal val="0"/>
          <c:showCatName val="0"/>
          <c:showSerName val="0"/>
          <c:showPercent val="0"/>
          <c:showBubbleSize val="0"/>
        </c:dLbls>
        <c:marker val="1"/>
        <c:smooth val="0"/>
        <c:axId val="440852303"/>
        <c:axId val="440867663"/>
      </c:lineChart>
      <c:catAx>
        <c:axId val="4408523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0867663"/>
        <c:crosses val="autoZero"/>
        <c:auto val="1"/>
        <c:lblAlgn val="ctr"/>
        <c:lblOffset val="100"/>
        <c:tickLblSkip val="2"/>
        <c:noMultiLvlLbl val="0"/>
      </c:catAx>
      <c:valAx>
        <c:axId val="4408676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0852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11</c:name>
    <c:fmtId val="7"/>
  </c:pivotSource>
  <c:chart>
    <c:title>
      <c:tx>
        <c:rich>
          <a:bodyPr rot="0" spcFirstLastPara="1" vertOverflow="ellipsis" vert="horz" wrap="square" anchor="ctr" anchorCtr="1"/>
          <a:lstStyle/>
          <a:p>
            <a:pPr>
              <a:defRPr sz="1100" b="1" i="0" u="none" strike="noStrike" kern="1200" baseline="0">
                <a:solidFill>
                  <a:schemeClr val="lt1">
                    <a:lumMod val="85000"/>
                  </a:schemeClr>
                </a:solidFill>
                <a:latin typeface="+mj-lt"/>
                <a:ea typeface="+mj-ea"/>
                <a:cs typeface="+mj-cs"/>
              </a:defRPr>
            </a:pPr>
            <a:r>
              <a:rPr lang="en-US" sz="1100">
                <a:solidFill>
                  <a:schemeClr val="bg1"/>
                </a:solidFill>
                <a:latin typeface="+mj-lt"/>
              </a:rPr>
              <a:t>Conversion</a:t>
            </a:r>
            <a:r>
              <a:rPr lang="en-US" sz="1100" baseline="0">
                <a:solidFill>
                  <a:schemeClr val="bg1"/>
                </a:solidFill>
                <a:latin typeface="+mj-lt"/>
              </a:rPr>
              <a:t> rate vs Opportunities </a:t>
            </a:r>
            <a:endParaRPr lang="en-US" sz="1100">
              <a:solidFill>
                <a:schemeClr val="bg1"/>
              </a:solidFill>
              <a:latin typeface="+mj-lt"/>
            </a:endParaRPr>
          </a:p>
        </c:rich>
      </c:tx>
      <c:layout>
        <c:manualLayout>
          <c:xMode val="edge"/>
          <c:yMode val="edge"/>
          <c:x val="0.22231933508311466"/>
          <c:y val="3.7037037037037035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85000"/>
                </a:schemeClr>
              </a:solidFill>
              <a:latin typeface="+mj-lt"/>
              <a:ea typeface="+mj-ea"/>
              <a:cs typeface="+mj-cs"/>
            </a:defRPr>
          </a:pPr>
          <a:endParaRPr lang="en-US"/>
        </a:p>
      </c:txPr>
    </c:title>
    <c:autoTitleDeleted val="0"/>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circle"/>
          <c:size val="5"/>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28417281173186"/>
          <c:y val="0.20059773188728769"/>
          <c:w val="0.75311940174144898"/>
          <c:h val="0.379490417471401"/>
        </c:manualLayout>
      </c:layout>
      <c:areaChart>
        <c:grouping val="standard"/>
        <c:varyColors val="0"/>
        <c:ser>
          <c:idx val="0"/>
          <c:order val="0"/>
          <c:tx>
            <c:strRef>
              <c:f>Sheet1!$K$4</c:f>
              <c:strCache>
                <c:ptCount val="1"/>
                <c:pt idx="0">
                  <c:v>Total</c:v>
                </c:pt>
              </c:strCache>
            </c:strRef>
          </c:tx>
          <c:spPr>
            <a:solidFill>
              <a:schemeClr val="accent6">
                <a:lumMod val="75000"/>
              </a:schemeClr>
            </a:solidFill>
            <a:ln>
              <a:noFill/>
            </a:ln>
            <a:effectLst>
              <a:innerShdw dist="12700" dir="16200000">
                <a:schemeClr val="lt1">
                  <a:alpha val="75000"/>
                </a:schemeClr>
              </a:innerShdw>
            </a:effectLst>
          </c:spPr>
          <c:cat>
            <c:strRef>
              <c:f>Sheet1!$J$5:$J$17</c:f>
              <c:strCache>
                <c:ptCount val="12"/>
                <c:pt idx="0">
                  <c:v>Upside</c:v>
                </c:pt>
                <c:pt idx="1">
                  <c:v>Quoted Funnel</c:v>
                </c:pt>
                <c:pt idx="2">
                  <c:v>Qualified Opportunity</c:v>
                </c:pt>
                <c:pt idx="3">
                  <c:v>Procurement Pending - &lt;30 Days</c:v>
                </c:pt>
                <c:pt idx="4">
                  <c:v>Order Expected within 90 Days</c:v>
                </c:pt>
                <c:pt idx="5">
                  <c:v>Order Expected within 30 Days</c:v>
                </c:pt>
                <c:pt idx="6">
                  <c:v>Funnel</c:v>
                </c:pt>
                <c:pt idx="7">
                  <c:v>Decision to Purchase</c:v>
                </c:pt>
                <c:pt idx="8">
                  <c:v>Customer Assessment w/ Favorable Evaluation</c:v>
                </c:pt>
                <c:pt idx="9">
                  <c:v>Commit</c:v>
                </c:pt>
                <c:pt idx="10">
                  <c:v>Closed Won</c:v>
                </c:pt>
                <c:pt idx="11">
                  <c:v>Closed Lost</c:v>
                </c:pt>
              </c:strCache>
            </c:strRef>
          </c:cat>
          <c:val>
            <c:numRef>
              <c:f>Sheet1!$K$5:$K$17</c:f>
              <c:numCache>
                <c:formatCode>General</c:formatCode>
                <c:ptCount val="12"/>
                <c:pt idx="0">
                  <c:v>3193158.3899999997</c:v>
                </c:pt>
                <c:pt idx="1">
                  <c:v>3819244.2700000019</c:v>
                </c:pt>
                <c:pt idx="2">
                  <c:v>10405907.489999995</c:v>
                </c:pt>
                <c:pt idx="3">
                  <c:v>0</c:v>
                </c:pt>
                <c:pt idx="4">
                  <c:v>1752703.23</c:v>
                </c:pt>
                <c:pt idx="5">
                  <c:v>2017564.41</c:v>
                </c:pt>
                <c:pt idx="6">
                  <c:v>2309612.6300000004</c:v>
                </c:pt>
                <c:pt idx="7">
                  <c:v>10062925.210000001</c:v>
                </c:pt>
                <c:pt idx="8">
                  <c:v>13270668.500000004</c:v>
                </c:pt>
                <c:pt idx="9">
                  <c:v>1051573.1099999999</c:v>
                </c:pt>
                <c:pt idx="10">
                  <c:v>136260611.72999999</c:v>
                </c:pt>
                <c:pt idx="11">
                  <c:v>0</c:v>
                </c:pt>
              </c:numCache>
            </c:numRef>
          </c:val>
          <c:extLst>
            <c:ext xmlns:c16="http://schemas.microsoft.com/office/drawing/2014/chart" uri="{C3380CC4-5D6E-409C-BE32-E72D297353CC}">
              <c16:uniqueId val="{00000000-357C-4FE6-8DFD-4A36189C661E}"/>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440967503"/>
        <c:axId val="440968463"/>
      </c:areaChart>
      <c:catAx>
        <c:axId val="440967503"/>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440968463"/>
        <c:crosses val="autoZero"/>
        <c:auto val="1"/>
        <c:lblAlgn val="ctr"/>
        <c:lblOffset val="100"/>
        <c:noMultiLvlLbl val="0"/>
      </c:catAx>
      <c:valAx>
        <c:axId val="440968463"/>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096750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7</c:name>
    <c:fmtId val="0"/>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sz="1400">
                <a:solidFill>
                  <a:schemeClr val="tx1"/>
                </a:solidFill>
                <a:latin typeface="+mn-lt"/>
              </a:rPr>
              <a:t>Top</a:t>
            </a:r>
            <a:r>
              <a:rPr lang="en-US" sz="1400" baseline="0">
                <a:solidFill>
                  <a:schemeClr val="tx1"/>
                </a:solidFill>
                <a:latin typeface="+mn-lt"/>
              </a:rPr>
              <a:t> 10 sources by Lead</a:t>
            </a:r>
            <a:endParaRPr lang="en-US" sz="1400">
              <a:solidFill>
                <a:schemeClr val="tx1"/>
              </a:solidFill>
              <a:latin typeface="+mn-lt"/>
            </a:endParaRPr>
          </a:p>
        </c:rich>
      </c:tx>
      <c:layout>
        <c:manualLayout>
          <c:xMode val="edge"/>
          <c:yMode val="edge"/>
          <c:x val="0.22339580052493435"/>
          <c:y val="2.777786338351541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F$5</c:f>
              <c:strCache>
                <c:ptCount val="1"/>
                <c:pt idx="0">
                  <c:v>Total</c:v>
                </c:pt>
              </c:strCache>
            </c:strRef>
          </c:tx>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E$6:$E$16</c:f>
              <c:strCache>
                <c:ptCount val="10"/>
                <c:pt idx="0">
                  <c:v>Advertisement</c:v>
                </c:pt>
                <c:pt idx="1">
                  <c:v>Eblasts</c:v>
                </c:pt>
                <c:pt idx="2">
                  <c:v>Field Sales</c:v>
                </c:pt>
                <c:pt idx="3">
                  <c:v>Inside Sales</c:v>
                </c:pt>
                <c:pt idx="4">
                  <c:v>Other</c:v>
                </c:pt>
                <c:pt idx="5">
                  <c:v>Prospecting Journey</c:v>
                </c:pt>
                <c:pt idx="6">
                  <c:v>Sales Seminar</c:v>
                </c:pt>
                <c:pt idx="7">
                  <c:v>Trade Show</c:v>
                </c:pt>
                <c:pt idx="8">
                  <c:v>Webinar</c:v>
                </c:pt>
                <c:pt idx="9">
                  <c:v>Website</c:v>
                </c:pt>
              </c:strCache>
            </c:strRef>
          </c:cat>
          <c:val>
            <c:numRef>
              <c:f>Sheet2!$F$6:$F$16</c:f>
              <c:numCache>
                <c:formatCode>General</c:formatCode>
                <c:ptCount val="10"/>
                <c:pt idx="0">
                  <c:v>613</c:v>
                </c:pt>
                <c:pt idx="1">
                  <c:v>298</c:v>
                </c:pt>
                <c:pt idx="2">
                  <c:v>577</c:v>
                </c:pt>
                <c:pt idx="3">
                  <c:v>2786</c:v>
                </c:pt>
                <c:pt idx="4">
                  <c:v>47</c:v>
                </c:pt>
                <c:pt idx="5">
                  <c:v>440</c:v>
                </c:pt>
                <c:pt idx="6">
                  <c:v>207</c:v>
                </c:pt>
                <c:pt idx="7">
                  <c:v>1610</c:v>
                </c:pt>
                <c:pt idx="8">
                  <c:v>1091</c:v>
                </c:pt>
                <c:pt idx="9">
                  <c:v>2195</c:v>
                </c:pt>
              </c:numCache>
            </c:numRef>
          </c:val>
          <c:extLst>
            <c:ext xmlns:c16="http://schemas.microsoft.com/office/drawing/2014/chart" uri="{C3380CC4-5D6E-409C-BE32-E72D297353CC}">
              <c16:uniqueId val="{00000000-BB40-4C83-B80F-B750B6C7A6CA}"/>
            </c:ext>
          </c:extLst>
        </c:ser>
        <c:dLbls>
          <c:showLegendKey val="0"/>
          <c:showVal val="0"/>
          <c:showCatName val="0"/>
          <c:showSerName val="0"/>
          <c:showPercent val="0"/>
          <c:showBubbleSize val="0"/>
        </c:dLbls>
        <c:gapWidth val="150"/>
        <c:shape val="box"/>
        <c:axId val="1842946032"/>
        <c:axId val="1842960432"/>
        <c:axId val="0"/>
      </c:bar3DChart>
      <c:catAx>
        <c:axId val="184294603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42960432"/>
        <c:crosses val="autoZero"/>
        <c:auto val="1"/>
        <c:lblAlgn val="ctr"/>
        <c:lblOffset val="100"/>
        <c:noMultiLvlLbl val="0"/>
      </c:catAx>
      <c:valAx>
        <c:axId val="1842960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4294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8</c:name>
    <c:fmtId val="0"/>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b="1">
                <a:solidFill>
                  <a:schemeClr val="tx1"/>
                </a:solidFill>
                <a:latin typeface="+mn-lt"/>
              </a:rPr>
              <a:t>Top 10 </a:t>
            </a:r>
            <a:r>
              <a:rPr lang="en-IN" b="1">
                <a:solidFill>
                  <a:schemeClr val="tx1"/>
                </a:solidFill>
                <a:latin typeface="+mn-lt"/>
              </a:rPr>
              <a:t>Industries by Lead</a:t>
            </a:r>
            <a:endParaRPr lang="en-US" b="1">
              <a:solidFill>
                <a:schemeClr val="tx1"/>
              </a:solidFill>
              <a:latin typeface="+mn-lt"/>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J$5</c:f>
              <c:strCache>
                <c:ptCount val="1"/>
                <c:pt idx="0">
                  <c:v>Total</c:v>
                </c:pt>
              </c:strCache>
            </c:strRef>
          </c:tx>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I$6:$I$16</c:f>
              <c:strCache>
                <c:ptCount val="10"/>
                <c:pt idx="0">
                  <c:v>(blank)</c:v>
                </c:pt>
                <c:pt idx="1">
                  <c:v>Agriculture</c:v>
                </c:pt>
                <c:pt idx="2">
                  <c:v>Apparel</c:v>
                </c:pt>
                <c:pt idx="3">
                  <c:v>Banking</c:v>
                </c:pt>
                <c:pt idx="4">
                  <c:v>Biotechnology</c:v>
                </c:pt>
                <c:pt idx="5">
                  <c:v>Chemicals</c:v>
                </c:pt>
                <c:pt idx="6">
                  <c:v>Distributor</c:v>
                </c:pt>
                <c:pt idx="7">
                  <c:v>Life Sciences</c:v>
                </c:pt>
                <c:pt idx="8">
                  <c:v>Other</c:v>
                </c:pt>
                <c:pt idx="9">
                  <c:v>Safety and Security</c:v>
                </c:pt>
              </c:strCache>
            </c:strRef>
          </c:cat>
          <c:val>
            <c:numRef>
              <c:f>Sheet2!$J$6:$J$16</c:f>
              <c:numCache>
                <c:formatCode>General</c:formatCode>
                <c:ptCount val="10"/>
                <c:pt idx="0">
                  <c:v>53</c:v>
                </c:pt>
                <c:pt idx="1">
                  <c:v>32</c:v>
                </c:pt>
                <c:pt idx="2">
                  <c:v>44</c:v>
                </c:pt>
                <c:pt idx="3">
                  <c:v>41</c:v>
                </c:pt>
                <c:pt idx="4">
                  <c:v>47</c:v>
                </c:pt>
                <c:pt idx="5">
                  <c:v>30</c:v>
                </c:pt>
                <c:pt idx="6">
                  <c:v>98</c:v>
                </c:pt>
                <c:pt idx="7">
                  <c:v>4120</c:v>
                </c:pt>
                <c:pt idx="8">
                  <c:v>83</c:v>
                </c:pt>
                <c:pt idx="9">
                  <c:v>5357</c:v>
                </c:pt>
              </c:numCache>
            </c:numRef>
          </c:val>
          <c:extLst>
            <c:ext xmlns:c16="http://schemas.microsoft.com/office/drawing/2014/chart" uri="{C3380CC4-5D6E-409C-BE32-E72D297353CC}">
              <c16:uniqueId val="{00000000-4043-4435-A550-E241A3CEFFA8}"/>
            </c:ext>
          </c:extLst>
        </c:ser>
        <c:dLbls>
          <c:showLegendKey val="0"/>
          <c:showVal val="0"/>
          <c:showCatName val="0"/>
          <c:showSerName val="0"/>
          <c:showPercent val="0"/>
          <c:showBubbleSize val="0"/>
        </c:dLbls>
        <c:gapWidth val="150"/>
        <c:shape val="box"/>
        <c:axId val="2090803168"/>
        <c:axId val="2090793568"/>
        <c:axId val="0"/>
      </c:bar3DChart>
      <c:catAx>
        <c:axId val="20908031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90793568"/>
        <c:crosses val="autoZero"/>
        <c:auto val="1"/>
        <c:lblAlgn val="ctr"/>
        <c:lblOffset val="100"/>
        <c:noMultiLvlLbl val="0"/>
      </c:catAx>
      <c:valAx>
        <c:axId val="209079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90803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9</c:name>
    <c:fmtId val="0"/>
  </c:pivotSource>
  <c:chart>
    <c:title>
      <c:tx>
        <c:rich>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a:solidFill>
                  <a:sysClr val="windowText" lastClr="000000"/>
                </a:solidFill>
              </a:rPr>
              <a:t>Stage wise Leads</a:t>
            </a:r>
          </a:p>
        </c:rich>
      </c:tx>
      <c:layout>
        <c:manualLayout>
          <c:xMode val="edge"/>
          <c:yMode val="edge"/>
          <c:x val="0.19328483885866199"/>
          <c:y val="5.564830272676683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doughnutChart>
        <c:varyColors val="1"/>
        <c:ser>
          <c:idx val="0"/>
          <c:order val="0"/>
          <c:tx>
            <c:strRef>
              <c:f>Sheet2!$O$5</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6C7B-4B43-8C91-50DB4DE09F41}"/>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6C7B-4B43-8C91-50DB4DE09F41}"/>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6C7B-4B43-8C91-50DB4DE09F41}"/>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6C7B-4B43-8C91-50DB4DE09F41}"/>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6C7B-4B43-8C91-50DB4DE09F41}"/>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6C7B-4B43-8C91-50DB4DE09F41}"/>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6C7B-4B43-8C91-50DB4DE09F41}"/>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6C7B-4B43-8C91-50DB4DE09F4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N$6:$N$14</c:f>
              <c:strCache>
                <c:ptCount val="8"/>
                <c:pt idx="0">
                  <c:v>Converted</c:v>
                </c:pt>
                <c:pt idx="1">
                  <c:v>Disqualified</c:v>
                </c:pt>
                <c:pt idx="2">
                  <c:v>MQL</c:v>
                </c:pt>
                <c:pt idx="3">
                  <c:v>Nurturing</c:v>
                </c:pt>
                <c:pt idx="4">
                  <c:v>Prospect</c:v>
                </c:pt>
                <c:pt idx="5">
                  <c:v>Qualified</c:v>
                </c:pt>
                <c:pt idx="6">
                  <c:v>SQL</c:v>
                </c:pt>
                <c:pt idx="7">
                  <c:v>Untouched</c:v>
                </c:pt>
              </c:strCache>
            </c:strRef>
          </c:cat>
          <c:val>
            <c:numRef>
              <c:f>Sheet2!$O$6:$O$14</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00-46F7-4A70-8967-358E9475AA3B}"/>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60000"/>
        <a:lumOff val="4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2</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j-lt"/>
                <a:ea typeface="+mn-ea"/>
                <a:cs typeface="+mn-cs"/>
              </a:defRPr>
            </a:pPr>
            <a:r>
              <a:rPr lang="en-US" sz="1100" b="1">
                <a:solidFill>
                  <a:schemeClr val="tx1"/>
                </a:solidFill>
                <a:latin typeface="+mj-lt"/>
              </a:rPr>
              <a:t>Total Leads</a:t>
            </a:r>
          </a:p>
        </c:rich>
      </c:tx>
      <c:layout>
        <c:manualLayout>
          <c:xMode val="edge"/>
          <c:yMode val="edge"/>
          <c:x val="0.16046031249703896"/>
          <c:y val="0.29804311346327611"/>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j-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4</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5</c:f>
              <c:strCache>
                <c:ptCount val="1"/>
                <c:pt idx="0">
                  <c:v>Total</c:v>
                </c:pt>
              </c:strCache>
            </c:strRef>
          </c:cat>
          <c:val>
            <c:numRef>
              <c:f>Sheet2!$B$5</c:f>
              <c:numCache>
                <c:formatCode>General</c:formatCode>
                <c:ptCount val="1"/>
                <c:pt idx="0">
                  <c:v>10000</c:v>
                </c:pt>
              </c:numCache>
            </c:numRef>
          </c:val>
          <c:extLst>
            <c:ext xmlns:c16="http://schemas.microsoft.com/office/drawing/2014/chart" uri="{C3380CC4-5D6E-409C-BE32-E72D297353CC}">
              <c16:uniqueId val="{00000000-2199-4CAB-867D-9AB8497A5B8E}"/>
            </c:ext>
          </c:extLst>
        </c:ser>
        <c:dLbls>
          <c:dLblPos val="ctr"/>
          <c:showLegendKey val="0"/>
          <c:showVal val="1"/>
          <c:showCatName val="0"/>
          <c:showSerName val="0"/>
          <c:showPercent val="0"/>
          <c:showBubbleSize val="0"/>
        </c:dLbls>
        <c:gapWidth val="182"/>
        <c:axId val="60622607"/>
        <c:axId val="60632207"/>
      </c:barChart>
      <c:catAx>
        <c:axId val="60622607"/>
        <c:scaling>
          <c:orientation val="minMax"/>
        </c:scaling>
        <c:delete val="1"/>
        <c:axPos val="l"/>
        <c:numFmt formatCode="General" sourceLinked="1"/>
        <c:majorTickMark val="none"/>
        <c:minorTickMark val="none"/>
        <c:tickLblPos val="nextTo"/>
        <c:crossAx val="60632207"/>
        <c:crosses val="autoZero"/>
        <c:auto val="1"/>
        <c:lblAlgn val="ctr"/>
        <c:lblOffset val="100"/>
        <c:noMultiLvlLbl val="0"/>
      </c:catAx>
      <c:valAx>
        <c:axId val="60632207"/>
        <c:scaling>
          <c:orientation val="minMax"/>
        </c:scaling>
        <c:delete val="1"/>
        <c:axPos val="b"/>
        <c:numFmt formatCode="General" sourceLinked="1"/>
        <c:majorTickMark val="none"/>
        <c:minorTickMark val="none"/>
        <c:tickLblPos val="nextTo"/>
        <c:crossAx val="6062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3</c:name>
    <c:fmtId val="0"/>
  </c:pivotSource>
  <c:chart>
    <c:title>
      <c:tx>
        <c:rich>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r>
              <a:rPr lang="en-US" sz="1100" b="1">
                <a:solidFill>
                  <a:schemeClr val="tx1"/>
                </a:solidFill>
              </a:rPr>
              <a:t>Excepted</a:t>
            </a:r>
            <a:r>
              <a:rPr lang="en-US" sz="1100" b="1" baseline="0">
                <a:solidFill>
                  <a:schemeClr val="tx1"/>
                </a:solidFill>
              </a:rPr>
              <a:t> amount from Converted Lead</a:t>
            </a:r>
            <a:endParaRPr lang="en-US" sz="1100" b="1">
              <a:solidFill>
                <a:schemeClr val="tx1"/>
              </a:solidFill>
            </a:endParaRPr>
          </a:p>
        </c:rich>
      </c:tx>
      <c:layout>
        <c:manualLayout>
          <c:xMode val="edge"/>
          <c:yMode val="edge"/>
          <c:x val="9.8517060367454071E-2"/>
          <c:y val="0.25500898409204226"/>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70C27A8-AA4F-4DA4-91F1-1738CAAB1341}"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Sheet2!$B$7</c:f>
              <c:strCache>
                <c:ptCount val="1"/>
                <c:pt idx="0">
                  <c:v>Total</c:v>
                </c:pt>
              </c:strCache>
            </c:strRef>
          </c:tx>
          <c:spPr>
            <a:solidFill>
              <a:schemeClr val="accent4">
                <a:lumMod val="75000"/>
              </a:schemeClr>
            </a:solidFill>
            <a:ln>
              <a:noFill/>
            </a:ln>
            <a:effectLst/>
          </c:spPr>
          <c:invertIfNegative val="0"/>
          <c:dPt>
            <c:idx val="0"/>
            <c:invertIfNegative val="0"/>
            <c:bubble3D val="0"/>
            <c:extLst>
              <c:ext xmlns:c16="http://schemas.microsoft.com/office/drawing/2014/chart" uri="{C3380CC4-5D6E-409C-BE32-E72D297353CC}">
                <c16:uniqueId val="{00000002-3F41-4CC6-8ECA-DC5C11D94438}"/>
              </c:ext>
            </c:extLst>
          </c:dPt>
          <c:dLbls>
            <c:dLbl>
              <c:idx val="0"/>
              <c:tx>
                <c:rich>
                  <a:bodyPr/>
                  <a:lstStyle/>
                  <a:p>
                    <a:fld id="{E70C27A8-AA4F-4DA4-91F1-1738CAAB1341}" type="VALUE">
                      <a:rPr lang="en-US" b="1">
                        <a:solidFill>
                          <a:schemeClr val="bg1"/>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F41-4CC6-8ECA-DC5C11D944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8</c:f>
              <c:strCache>
                <c:ptCount val="1"/>
                <c:pt idx="0">
                  <c:v>Total</c:v>
                </c:pt>
              </c:strCache>
            </c:strRef>
          </c:cat>
          <c:val>
            <c:numRef>
              <c:f>Sheet2!$B$8</c:f>
              <c:numCache>
                <c:formatCode>#.00,,"M"</c:formatCode>
                <c:ptCount val="1"/>
                <c:pt idx="0">
                  <c:v>36621322.460000008</c:v>
                </c:pt>
              </c:numCache>
            </c:numRef>
          </c:val>
          <c:extLst>
            <c:ext xmlns:c16="http://schemas.microsoft.com/office/drawing/2014/chart" uri="{C3380CC4-5D6E-409C-BE32-E72D297353CC}">
              <c16:uniqueId val="{00000000-3F41-4CC6-8ECA-DC5C11D94438}"/>
            </c:ext>
          </c:extLst>
        </c:ser>
        <c:dLbls>
          <c:showLegendKey val="0"/>
          <c:showVal val="0"/>
          <c:showCatName val="0"/>
          <c:showSerName val="0"/>
          <c:showPercent val="0"/>
          <c:showBubbleSize val="0"/>
        </c:dLbls>
        <c:gapWidth val="182"/>
        <c:axId val="170250335"/>
        <c:axId val="170239775"/>
      </c:barChart>
      <c:catAx>
        <c:axId val="170250335"/>
        <c:scaling>
          <c:orientation val="minMax"/>
        </c:scaling>
        <c:delete val="1"/>
        <c:axPos val="l"/>
        <c:numFmt formatCode="General" sourceLinked="1"/>
        <c:majorTickMark val="none"/>
        <c:minorTickMark val="none"/>
        <c:tickLblPos val="nextTo"/>
        <c:crossAx val="170239775"/>
        <c:crosses val="autoZero"/>
        <c:auto val="1"/>
        <c:lblAlgn val="ctr"/>
        <c:lblOffset val="100"/>
        <c:noMultiLvlLbl val="0"/>
      </c:catAx>
      <c:valAx>
        <c:axId val="170239775"/>
        <c:scaling>
          <c:orientation val="minMax"/>
        </c:scaling>
        <c:delete val="1"/>
        <c:axPos val="b"/>
        <c:numFmt formatCode="#.00,,&quot;M&quot;" sourceLinked="1"/>
        <c:majorTickMark val="none"/>
        <c:minorTickMark val="none"/>
        <c:tickLblPos val="nextTo"/>
        <c:crossAx val="170250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4</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100" b="1">
                <a:solidFill>
                  <a:schemeClr val="tx1"/>
                </a:solidFill>
              </a:rPr>
              <a:t>Converted</a:t>
            </a:r>
            <a:r>
              <a:rPr lang="en-US" sz="1100" b="1" baseline="0">
                <a:solidFill>
                  <a:schemeClr val="tx1"/>
                </a:solidFill>
              </a:rPr>
              <a:t> Amount</a:t>
            </a:r>
            <a:endParaRPr lang="en-US" sz="1100" b="1">
              <a:solidFill>
                <a:schemeClr val="tx1"/>
              </a:solidFill>
            </a:endParaRPr>
          </a:p>
        </c:rich>
      </c:tx>
      <c:layout>
        <c:manualLayout>
          <c:xMode val="edge"/>
          <c:yMode val="edge"/>
          <c:x val="6.0333185354798001E-2"/>
          <c:y val="0.2824075804083811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0</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11</c:f>
              <c:strCache>
                <c:ptCount val="1"/>
                <c:pt idx="0">
                  <c:v>Total</c:v>
                </c:pt>
              </c:strCache>
            </c:strRef>
          </c:cat>
          <c:val>
            <c:numRef>
              <c:f>Sheet2!$B$11</c:f>
              <c:numCache>
                <c:formatCode>General</c:formatCode>
                <c:ptCount val="1"/>
                <c:pt idx="0">
                  <c:v>1016</c:v>
                </c:pt>
              </c:numCache>
            </c:numRef>
          </c:val>
          <c:extLst>
            <c:ext xmlns:c16="http://schemas.microsoft.com/office/drawing/2014/chart" uri="{C3380CC4-5D6E-409C-BE32-E72D297353CC}">
              <c16:uniqueId val="{00000000-4829-4113-947E-8AEA3B1EDAAC}"/>
            </c:ext>
          </c:extLst>
        </c:ser>
        <c:dLbls>
          <c:dLblPos val="ctr"/>
          <c:showLegendKey val="0"/>
          <c:showVal val="1"/>
          <c:showCatName val="0"/>
          <c:showSerName val="0"/>
          <c:showPercent val="0"/>
          <c:showBubbleSize val="0"/>
        </c:dLbls>
        <c:gapWidth val="182"/>
        <c:axId val="170248895"/>
        <c:axId val="170247455"/>
      </c:barChart>
      <c:catAx>
        <c:axId val="170248895"/>
        <c:scaling>
          <c:orientation val="minMax"/>
        </c:scaling>
        <c:delete val="1"/>
        <c:axPos val="l"/>
        <c:numFmt formatCode="General" sourceLinked="1"/>
        <c:majorTickMark val="none"/>
        <c:minorTickMark val="none"/>
        <c:tickLblPos val="nextTo"/>
        <c:crossAx val="170247455"/>
        <c:crosses val="autoZero"/>
        <c:auto val="1"/>
        <c:lblAlgn val="ctr"/>
        <c:lblOffset val="100"/>
        <c:noMultiLvlLbl val="0"/>
      </c:catAx>
      <c:valAx>
        <c:axId val="170247455"/>
        <c:scaling>
          <c:orientation val="minMax"/>
        </c:scaling>
        <c:delete val="1"/>
        <c:axPos val="b"/>
        <c:numFmt formatCode="General" sourceLinked="1"/>
        <c:majorTickMark val="none"/>
        <c:minorTickMark val="none"/>
        <c:tickLblPos val="nextTo"/>
        <c:crossAx val="17024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5</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100" b="1">
                <a:solidFill>
                  <a:schemeClr val="tx1"/>
                </a:solidFill>
              </a:rPr>
              <a:t>Conversion</a:t>
            </a:r>
            <a:r>
              <a:rPr lang="en-IN" sz="1100" b="1" baseline="0">
                <a:solidFill>
                  <a:schemeClr val="tx1"/>
                </a:solidFill>
              </a:rPr>
              <a:t> rate</a:t>
            </a:r>
            <a:endParaRPr lang="en-IN" sz="1100" b="1">
              <a:solidFill>
                <a:schemeClr val="tx1"/>
              </a:solidFill>
            </a:endParaRPr>
          </a:p>
        </c:rich>
      </c:tx>
      <c:layout>
        <c:manualLayout>
          <c:xMode val="edge"/>
          <c:yMode val="edge"/>
          <c:x val="6.6131889763779525E-2"/>
          <c:y val="0.2824074074074073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3</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14</c:f>
              <c:strCache>
                <c:ptCount val="1"/>
                <c:pt idx="0">
                  <c:v>Total</c:v>
                </c:pt>
              </c:strCache>
            </c:strRef>
          </c:cat>
          <c:val>
            <c:numRef>
              <c:f>Sheet2!$B$14</c:f>
              <c:numCache>
                <c:formatCode>General</c:formatCode>
                <c:ptCount val="1"/>
                <c:pt idx="0">
                  <c:v>10000</c:v>
                </c:pt>
              </c:numCache>
            </c:numRef>
          </c:val>
          <c:extLst>
            <c:ext xmlns:c16="http://schemas.microsoft.com/office/drawing/2014/chart" uri="{C3380CC4-5D6E-409C-BE32-E72D297353CC}">
              <c16:uniqueId val="{00000000-412C-4029-947D-6D01B5CC0384}"/>
            </c:ext>
          </c:extLst>
        </c:ser>
        <c:dLbls>
          <c:dLblPos val="ctr"/>
          <c:showLegendKey val="0"/>
          <c:showVal val="1"/>
          <c:showCatName val="0"/>
          <c:showSerName val="0"/>
          <c:showPercent val="0"/>
          <c:showBubbleSize val="0"/>
        </c:dLbls>
        <c:gapWidth val="182"/>
        <c:axId val="170266655"/>
        <c:axId val="170278655"/>
      </c:barChart>
      <c:catAx>
        <c:axId val="170266655"/>
        <c:scaling>
          <c:orientation val="minMax"/>
        </c:scaling>
        <c:delete val="1"/>
        <c:axPos val="l"/>
        <c:numFmt formatCode="General" sourceLinked="1"/>
        <c:majorTickMark val="none"/>
        <c:minorTickMark val="none"/>
        <c:tickLblPos val="nextTo"/>
        <c:crossAx val="170278655"/>
        <c:crosses val="autoZero"/>
        <c:auto val="1"/>
        <c:lblAlgn val="ctr"/>
        <c:lblOffset val="100"/>
        <c:noMultiLvlLbl val="0"/>
      </c:catAx>
      <c:valAx>
        <c:axId val="170278655"/>
        <c:scaling>
          <c:orientation val="minMax"/>
        </c:scaling>
        <c:delete val="1"/>
        <c:axPos val="b"/>
        <c:numFmt formatCode="General" sourceLinked="1"/>
        <c:majorTickMark val="none"/>
        <c:minorTickMark val="none"/>
        <c:tickLblPos val="nextTo"/>
        <c:crossAx val="17026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2</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900" b="1">
                <a:solidFill>
                  <a:schemeClr val="bg1"/>
                </a:solidFill>
                <a:latin typeface="+mj-lt"/>
              </a:rPr>
              <a:t>Coversion</a:t>
            </a:r>
            <a:r>
              <a:rPr lang="en-US" sz="900" b="1" baseline="0">
                <a:solidFill>
                  <a:schemeClr val="bg1"/>
                </a:solidFill>
                <a:latin typeface="+mj-lt"/>
              </a:rPr>
              <a:t> rate</a:t>
            </a:r>
            <a:endParaRPr lang="en-US" sz="900" b="1">
              <a:solidFill>
                <a:schemeClr val="bg1"/>
              </a:solidFill>
              <a:latin typeface="+mj-lt"/>
            </a:endParaRPr>
          </a:p>
        </c:rich>
      </c:tx>
      <c:layout>
        <c:manualLayout>
          <c:xMode val="edge"/>
          <c:yMode val="edge"/>
          <c:x val="6.5980214011710073E-2"/>
          <c:y val="0.2655194786045002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w="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7</c:f>
              <c:strCache>
                <c:ptCount val="1"/>
                <c:pt idx="0">
                  <c:v>Total</c:v>
                </c:pt>
              </c:strCache>
            </c:strRef>
          </c:tx>
          <c:spPr>
            <a:solidFill>
              <a:schemeClr val="accent6">
                <a:lumMod val="75000"/>
              </a:schemeClr>
            </a:solidFill>
            <a:ln w="0">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c:f>
              <c:strCache>
                <c:ptCount val="1"/>
                <c:pt idx="0">
                  <c:v>Total</c:v>
                </c:pt>
              </c:strCache>
            </c:strRef>
          </c:cat>
          <c:val>
            <c:numRef>
              <c:f>Sheet1!$A$8</c:f>
              <c:numCache>
                <c:formatCode>0.00%</c:formatCode>
                <c:ptCount val="1"/>
                <c:pt idx="0">
                  <c:v>0.31058975462763666</c:v>
                </c:pt>
              </c:numCache>
            </c:numRef>
          </c:val>
          <c:extLst>
            <c:ext xmlns:c16="http://schemas.microsoft.com/office/drawing/2014/chart" uri="{C3380CC4-5D6E-409C-BE32-E72D297353CC}">
              <c16:uniqueId val="{00000000-9D82-4D4A-94BD-73FDF7549F14}"/>
            </c:ext>
          </c:extLst>
        </c:ser>
        <c:dLbls>
          <c:showLegendKey val="0"/>
          <c:showVal val="0"/>
          <c:showCatName val="0"/>
          <c:showSerName val="0"/>
          <c:showPercent val="0"/>
          <c:showBubbleSize val="0"/>
        </c:dLbls>
        <c:gapWidth val="0"/>
        <c:axId val="264249375"/>
        <c:axId val="264244095"/>
      </c:barChart>
      <c:catAx>
        <c:axId val="264249375"/>
        <c:scaling>
          <c:orientation val="minMax"/>
        </c:scaling>
        <c:delete val="1"/>
        <c:axPos val="l"/>
        <c:numFmt formatCode="General" sourceLinked="1"/>
        <c:majorTickMark val="none"/>
        <c:minorTickMark val="none"/>
        <c:tickLblPos val="nextTo"/>
        <c:crossAx val="264244095"/>
        <c:crosses val="autoZero"/>
        <c:auto val="1"/>
        <c:lblAlgn val="ctr"/>
        <c:lblOffset val="100"/>
        <c:noMultiLvlLbl val="0"/>
      </c:catAx>
      <c:valAx>
        <c:axId val="264244095"/>
        <c:scaling>
          <c:orientation val="minMax"/>
        </c:scaling>
        <c:delete val="1"/>
        <c:axPos val="b"/>
        <c:numFmt formatCode="0.00%" sourceLinked="1"/>
        <c:majorTickMark val="none"/>
        <c:minorTickMark val="none"/>
        <c:tickLblPos val="nextTo"/>
        <c:crossAx val="26424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6</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100" b="1">
                <a:solidFill>
                  <a:sysClr val="windowText" lastClr="000000"/>
                </a:solidFill>
              </a:rPr>
              <a:t>Converted</a:t>
            </a:r>
            <a:r>
              <a:rPr lang="en-IN" sz="1100" b="1" baseline="0">
                <a:solidFill>
                  <a:sysClr val="windowText" lastClr="000000"/>
                </a:solidFill>
              </a:rPr>
              <a:t> Opportunities </a:t>
            </a:r>
            <a:endParaRPr lang="en-IN" sz="1100" b="1">
              <a:solidFill>
                <a:sysClr val="windowText" lastClr="000000"/>
              </a:solidFill>
            </a:endParaRPr>
          </a:p>
        </c:rich>
      </c:tx>
      <c:layout>
        <c:manualLayout>
          <c:xMode val="edge"/>
          <c:yMode val="edge"/>
          <c:x val="6.4048556430446199E-2"/>
          <c:y val="0.2824074074074073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6</c:f>
              <c:strCache>
                <c:ptCount val="1"/>
                <c:pt idx="0">
                  <c:v>Total</c:v>
                </c:pt>
              </c:strCache>
            </c:strRef>
          </c:tx>
          <c:spPr>
            <a:solidFill>
              <a:schemeClr val="accent4">
                <a:lumMod val="75000"/>
              </a:schemeClr>
            </a:solidFill>
            <a:ln>
              <a:noFill/>
            </a:ln>
            <a:effectLst/>
          </c:spPr>
          <c:invertIfNegative val="0"/>
          <c:dPt>
            <c:idx val="0"/>
            <c:invertIfNegative val="0"/>
            <c:bubble3D val="0"/>
            <c:extLst>
              <c:ext xmlns:c16="http://schemas.microsoft.com/office/drawing/2014/chart" uri="{C3380CC4-5D6E-409C-BE32-E72D297353CC}">
                <c16:uniqueId val="{00000002-D91C-48C0-A4F4-56266437634C}"/>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1C-48C0-A4F4-56266437634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17</c:f>
              <c:strCache>
                <c:ptCount val="1"/>
                <c:pt idx="0">
                  <c:v>Total</c:v>
                </c:pt>
              </c:strCache>
            </c:strRef>
          </c:cat>
          <c:val>
            <c:numRef>
              <c:f>Sheet2!$B$17</c:f>
              <c:numCache>
                <c:formatCode>General</c:formatCode>
                <c:ptCount val="1"/>
                <c:pt idx="0">
                  <c:v>411</c:v>
                </c:pt>
              </c:numCache>
            </c:numRef>
          </c:val>
          <c:extLst>
            <c:ext xmlns:c16="http://schemas.microsoft.com/office/drawing/2014/chart" uri="{C3380CC4-5D6E-409C-BE32-E72D297353CC}">
              <c16:uniqueId val="{00000000-D91C-48C0-A4F4-56266437634C}"/>
            </c:ext>
          </c:extLst>
        </c:ser>
        <c:dLbls>
          <c:showLegendKey val="0"/>
          <c:showVal val="0"/>
          <c:showCatName val="0"/>
          <c:showSerName val="0"/>
          <c:showPercent val="0"/>
          <c:showBubbleSize val="0"/>
        </c:dLbls>
        <c:gapWidth val="182"/>
        <c:axId val="170296895"/>
        <c:axId val="170299295"/>
      </c:barChart>
      <c:catAx>
        <c:axId val="170296895"/>
        <c:scaling>
          <c:orientation val="minMax"/>
        </c:scaling>
        <c:delete val="1"/>
        <c:axPos val="l"/>
        <c:numFmt formatCode="General" sourceLinked="1"/>
        <c:majorTickMark val="none"/>
        <c:minorTickMark val="none"/>
        <c:tickLblPos val="nextTo"/>
        <c:crossAx val="170299295"/>
        <c:crosses val="autoZero"/>
        <c:auto val="1"/>
        <c:lblAlgn val="ctr"/>
        <c:lblOffset val="100"/>
        <c:noMultiLvlLbl val="0"/>
      </c:catAx>
      <c:valAx>
        <c:axId val="170299295"/>
        <c:scaling>
          <c:orientation val="minMax"/>
        </c:scaling>
        <c:delete val="1"/>
        <c:axPos val="b"/>
        <c:numFmt formatCode="General" sourceLinked="1"/>
        <c:majorTickMark val="none"/>
        <c:minorTickMark val="none"/>
        <c:tickLblPos val="nextTo"/>
        <c:crossAx val="17029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7</c:name>
    <c:fmtId val="5"/>
  </c:pivotSource>
  <c:chart>
    <c:title>
      <c:tx>
        <c:rich>
          <a:bodyPr rot="0" spcFirstLastPara="1" vertOverflow="ellipsis" vert="horz" wrap="square" anchor="ctr" anchorCtr="1"/>
          <a:lstStyle/>
          <a:p>
            <a:pPr>
              <a:defRPr sz="1600" b="1" i="0" u="none" strike="noStrike" kern="1200" baseline="0">
                <a:solidFill>
                  <a:schemeClr val="tx1"/>
                </a:solidFill>
                <a:latin typeface="+mj-lt"/>
                <a:ea typeface="+mn-ea"/>
                <a:cs typeface="+mn-cs"/>
              </a:defRPr>
            </a:pPr>
            <a:r>
              <a:rPr lang="en-US" sz="1600">
                <a:solidFill>
                  <a:schemeClr val="tx1"/>
                </a:solidFill>
                <a:latin typeface="+mj-lt"/>
              </a:rPr>
              <a:t>Top</a:t>
            </a:r>
            <a:r>
              <a:rPr lang="en-US" sz="1600" baseline="0">
                <a:solidFill>
                  <a:schemeClr val="tx1"/>
                </a:solidFill>
                <a:latin typeface="+mj-lt"/>
              </a:rPr>
              <a:t> 10 sources by Lead</a:t>
            </a:r>
            <a:endParaRPr lang="en-US" sz="1600">
              <a:solidFill>
                <a:schemeClr val="tx1"/>
              </a:solidFill>
              <a:latin typeface="+mj-lt"/>
            </a:endParaRPr>
          </a:p>
        </c:rich>
      </c:tx>
      <c:layout>
        <c:manualLayout>
          <c:xMode val="edge"/>
          <c:yMode val="edge"/>
          <c:x val="0.22339580052493435"/>
          <c:y val="2.777786338351541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j-lt"/>
              <a:ea typeface="+mn-ea"/>
              <a:cs typeface="+mn-cs"/>
            </a:defRPr>
          </a:pPr>
          <a:endParaRPr lang="en-US"/>
        </a:p>
      </c:txPr>
    </c:title>
    <c:autoTitleDeleted val="0"/>
    <c:pivotFmts>
      <c:pivotFmt>
        <c:idx val="0"/>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F$5</c:f>
              <c:strCache>
                <c:ptCount val="1"/>
                <c:pt idx="0">
                  <c:v>Total</c:v>
                </c:pt>
              </c:strCache>
            </c:strRef>
          </c:tx>
          <c:spPr>
            <a:solidFill>
              <a:schemeClr val="accent2">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E$6:$E$16</c:f>
              <c:strCache>
                <c:ptCount val="10"/>
                <c:pt idx="0">
                  <c:v>Advertisement</c:v>
                </c:pt>
                <c:pt idx="1">
                  <c:v>Eblasts</c:v>
                </c:pt>
                <c:pt idx="2">
                  <c:v>Field Sales</c:v>
                </c:pt>
                <c:pt idx="3">
                  <c:v>Inside Sales</c:v>
                </c:pt>
                <c:pt idx="4">
                  <c:v>Other</c:v>
                </c:pt>
                <c:pt idx="5">
                  <c:v>Prospecting Journey</c:v>
                </c:pt>
                <c:pt idx="6">
                  <c:v>Sales Seminar</c:v>
                </c:pt>
                <c:pt idx="7">
                  <c:v>Trade Show</c:v>
                </c:pt>
                <c:pt idx="8">
                  <c:v>Webinar</c:v>
                </c:pt>
                <c:pt idx="9">
                  <c:v>Website</c:v>
                </c:pt>
              </c:strCache>
            </c:strRef>
          </c:cat>
          <c:val>
            <c:numRef>
              <c:f>Sheet2!$F$6:$F$16</c:f>
              <c:numCache>
                <c:formatCode>General</c:formatCode>
                <c:ptCount val="10"/>
                <c:pt idx="0">
                  <c:v>613</c:v>
                </c:pt>
                <c:pt idx="1">
                  <c:v>298</c:v>
                </c:pt>
                <c:pt idx="2">
                  <c:v>577</c:v>
                </c:pt>
                <c:pt idx="3">
                  <c:v>2786</c:v>
                </c:pt>
                <c:pt idx="4">
                  <c:v>47</c:v>
                </c:pt>
                <c:pt idx="5">
                  <c:v>440</c:v>
                </c:pt>
                <c:pt idx="6">
                  <c:v>207</c:v>
                </c:pt>
                <c:pt idx="7">
                  <c:v>1610</c:v>
                </c:pt>
                <c:pt idx="8">
                  <c:v>1091</c:v>
                </c:pt>
                <c:pt idx="9">
                  <c:v>2195</c:v>
                </c:pt>
              </c:numCache>
            </c:numRef>
          </c:val>
          <c:extLst>
            <c:ext xmlns:c16="http://schemas.microsoft.com/office/drawing/2014/chart" uri="{C3380CC4-5D6E-409C-BE32-E72D297353CC}">
              <c16:uniqueId val="{00000000-406A-468A-97BE-C09CE5AA6699}"/>
            </c:ext>
          </c:extLst>
        </c:ser>
        <c:dLbls>
          <c:showLegendKey val="0"/>
          <c:showVal val="0"/>
          <c:showCatName val="0"/>
          <c:showSerName val="0"/>
          <c:showPercent val="0"/>
          <c:showBubbleSize val="0"/>
        </c:dLbls>
        <c:gapWidth val="150"/>
        <c:shape val="box"/>
        <c:axId val="1842946032"/>
        <c:axId val="1842960432"/>
        <c:axId val="0"/>
      </c:bar3DChart>
      <c:catAx>
        <c:axId val="184294603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42960432"/>
        <c:crosses val="autoZero"/>
        <c:auto val="1"/>
        <c:lblAlgn val="ctr"/>
        <c:lblOffset val="100"/>
        <c:noMultiLvlLbl val="0"/>
      </c:catAx>
      <c:valAx>
        <c:axId val="1842960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4294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8</c:name>
    <c:fmtId val="5"/>
  </c:pivotSource>
  <c:chart>
    <c:title>
      <c:tx>
        <c:rich>
          <a:bodyPr rot="0" spcFirstLastPara="1" vertOverflow="ellipsis" vert="horz" wrap="square" anchor="ctr" anchorCtr="1"/>
          <a:lstStyle/>
          <a:p>
            <a:pPr>
              <a:defRPr sz="1600" b="1" i="0" u="none" strike="noStrike" kern="1200" baseline="0">
                <a:solidFill>
                  <a:schemeClr val="tx1"/>
                </a:solidFill>
                <a:latin typeface="+mj-lt"/>
                <a:ea typeface="+mn-ea"/>
                <a:cs typeface="+mn-cs"/>
              </a:defRPr>
            </a:pPr>
            <a:r>
              <a:rPr lang="en-US" b="1">
                <a:solidFill>
                  <a:schemeClr val="tx1"/>
                </a:solidFill>
                <a:latin typeface="+mj-lt"/>
              </a:rPr>
              <a:t>Top 10 </a:t>
            </a:r>
            <a:r>
              <a:rPr lang="en-IN" b="1">
                <a:solidFill>
                  <a:schemeClr val="tx1"/>
                </a:solidFill>
                <a:latin typeface="+mj-lt"/>
              </a:rPr>
              <a:t>Industries by Lead</a:t>
            </a:r>
            <a:endParaRPr lang="en-US" b="1">
              <a:solidFill>
                <a:schemeClr val="tx1"/>
              </a:solidFill>
              <a:latin typeface="+mj-lt"/>
            </a:endParaRPr>
          </a:p>
        </c:rich>
      </c:tx>
      <c:layout>
        <c:manualLayout>
          <c:xMode val="edge"/>
          <c:yMode val="edge"/>
          <c:x val="0.16818130879707449"/>
          <c:y val="2.469862727336074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j-lt"/>
              <a:ea typeface="+mn-ea"/>
              <a:cs typeface="+mn-cs"/>
            </a:defRPr>
          </a:pPr>
          <a:endParaRPr lang="en-US"/>
        </a:p>
      </c:txPr>
    </c:title>
    <c:autoTitleDeleted val="0"/>
    <c:pivotFmts>
      <c:pivotFmt>
        <c:idx val="0"/>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J$5</c:f>
              <c:strCache>
                <c:ptCount val="1"/>
                <c:pt idx="0">
                  <c:v>Total</c:v>
                </c:pt>
              </c:strCache>
            </c:strRef>
          </c:tx>
          <c:spPr>
            <a:solidFill>
              <a:schemeClr val="accent2">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I$6:$I$16</c:f>
              <c:strCache>
                <c:ptCount val="10"/>
                <c:pt idx="0">
                  <c:v>(blank)</c:v>
                </c:pt>
                <c:pt idx="1">
                  <c:v>Agriculture</c:v>
                </c:pt>
                <c:pt idx="2">
                  <c:v>Apparel</c:v>
                </c:pt>
                <c:pt idx="3">
                  <c:v>Banking</c:v>
                </c:pt>
                <c:pt idx="4">
                  <c:v>Biotechnology</c:v>
                </c:pt>
                <c:pt idx="5">
                  <c:v>Chemicals</c:v>
                </c:pt>
                <c:pt idx="6">
                  <c:v>Distributor</c:v>
                </c:pt>
                <c:pt idx="7">
                  <c:v>Life Sciences</c:v>
                </c:pt>
                <c:pt idx="8">
                  <c:v>Other</c:v>
                </c:pt>
                <c:pt idx="9">
                  <c:v>Safety and Security</c:v>
                </c:pt>
              </c:strCache>
            </c:strRef>
          </c:cat>
          <c:val>
            <c:numRef>
              <c:f>Sheet2!$J$6:$J$16</c:f>
              <c:numCache>
                <c:formatCode>General</c:formatCode>
                <c:ptCount val="10"/>
                <c:pt idx="0">
                  <c:v>53</c:v>
                </c:pt>
                <c:pt idx="1">
                  <c:v>32</c:v>
                </c:pt>
                <c:pt idx="2">
                  <c:v>44</c:v>
                </c:pt>
                <c:pt idx="3">
                  <c:v>41</c:v>
                </c:pt>
                <c:pt idx="4">
                  <c:v>47</c:v>
                </c:pt>
                <c:pt idx="5">
                  <c:v>30</c:v>
                </c:pt>
                <c:pt idx="6">
                  <c:v>98</c:v>
                </c:pt>
                <c:pt idx="7">
                  <c:v>4120</c:v>
                </c:pt>
                <c:pt idx="8">
                  <c:v>83</c:v>
                </c:pt>
                <c:pt idx="9">
                  <c:v>5357</c:v>
                </c:pt>
              </c:numCache>
            </c:numRef>
          </c:val>
          <c:extLst>
            <c:ext xmlns:c16="http://schemas.microsoft.com/office/drawing/2014/chart" uri="{C3380CC4-5D6E-409C-BE32-E72D297353CC}">
              <c16:uniqueId val="{00000000-F95A-4D08-811D-A4261A5490DC}"/>
            </c:ext>
          </c:extLst>
        </c:ser>
        <c:dLbls>
          <c:showLegendKey val="0"/>
          <c:showVal val="0"/>
          <c:showCatName val="0"/>
          <c:showSerName val="0"/>
          <c:showPercent val="0"/>
          <c:showBubbleSize val="0"/>
        </c:dLbls>
        <c:gapWidth val="150"/>
        <c:shape val="box"/>
        <c:axId val="2090803168"/>
        <c:axId val="2090793568"/>
        <c:axId val="0"/>
      </c:bar3DChart>
      <c:catAx>
        <c:axId val="20908031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90793568"/>
        <c:crosses val="autoZero"/>
        <c:auto val="1"/>
        <c:lblAlgn val="ctr"/>
        <c:lblOffset val="100"/>
        <c:noMultiLvlLbl val="0"/>
      </c:catAx>
      <c:valAx>
        <c:axId val="209079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90803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9</c:name>
    <c:fmtId val="9"/>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j-lt"/>
                <a:ea typeface="+mn-ea"/>
                <a:cs typeface="+mn-cs"/>
              </a:defRPr>
            </a:pPr>
            <a:r>
              <a:rPr lang="en-US">
                <a:solidFill>
                  <a:schemeClr val="tx1"/>
                </a:solidFill>
                <a:latin typeface="+mj-lt"/>
              </a:rPr>
              <a:t>Stage wise Leads</a:t>
            </a:r>
          </a:p>
        </c:rich>
      </c:tx>
      <c:layout>
        <c:manualLayout>
          <c:xMode val="edge"/>
          <c:yMode val="edge"/>
          <c:x val="0.19328483885866199"/>
          <c:y val="5.564830272676683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O$5</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8339-4BA7-B315-61728A95E1B3}"/>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8339-4BA7-B315-61728A95E1B3}"/>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8339-4BA7-B315-61728A95E1B3}"/>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8339-4BA7-B315-61728A95E1B3}"/>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8339-4BA7-B315-61728A95E1B3}"/>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8339-4BA7-B315-61728A95E1B3}"/>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8339-4BA7-B315-61728A95E1B3}"/>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8339-4BA7-B315-61728A95E1B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N$6:$N$14</c:f>
              <c:strCache>
                <c:ptCount val="8"/>
                <c:pt idx="0">
                  <c:v>Converted</c:v>
                </c:pt>
                <c:pt idx="1">
                  <c:v>Disqualified</c:v>
                </c:pt>
                <c:pt idx="2">
                  <c:v>MQL</c:v>
                </c:pt>
                <c:pt idx="3">
                  <c:v>Nurturing</c:v>
                </c:pt>
                <c:pt idx="4">
                  <c:v>Prospect</c:v>
                </c:pt>
                <c:pt idx="5">
                  <c:v>Qualified</c:v>
                </c:pt>
                <c:pt idx="6">
                  <c:v>SQL</c:v>
                </c:pt>
                <c:pt idx="7">
                  <c:v>Untouched</c:v>
                </c:pt>
              </c:strCache>
            </c:strRef>
          </c:cat>
          <c:val>
            <c:numRef>
              <c:f>Sheet2!$O$6:$O$14</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10-8339-4BA7-B315-61728A95E1B3}"/>
            </c:ext>
          </c:extLst>
        </c:ser>
        <c:dLbls>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2</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j-lt"/>
                <a:ea typeface="+mn-ea"/>
                <a:cs typeface="+mn-cs"/>
              </a:defRPr>
            </a:pPr>
            <a:r>
              <a:rPr lang="en-US" sz="1100" b="1">
                <a:solidFill>
                  <a:schemeClr val="tx1"/>
                </a:solidFill>
                <a:latin typeface="+mj-lt"/>
              </a:rPr>
              <a:t>Total Leads</a:t>
            </a:r>
          </a:p>
        </c:rich>
      </c:tx>
      <c:layout>
        <c:manualLayout>
          <c:xMode val="edge"/>
          <c:yMode val="edge"/>
          <c:x val="8.6386215611937392E-2"/>
          <c:y val="0.25987557852978299"/>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j-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92075">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333333333333334E-2"/>
          <c:y val="0.39728308417969499"/>
          <c:w val="0.85333333333333339"/>
          <c:h val="0.46986667427441137"/>
        </c:manualLayout>
      </c:layout>
      <c:barChart>
        <c:barDir val="bar"/>
        <c:grouping val="clustered"/>
        <c:varyColors val="0"/>
        <c:ser>
          <c:idx val="0"/>
          <c:order val="0"/>
          <c:tx>
            <c:strRef>
              <c:f>Sheet2!$B$4</c:f>
              <c:strCache>
                <c:ptCount val="1"/>
                <c:pt idx="0">
                  <c:v>Total</c:v>
                </c:pt>
              </c:strCache>
            </c:strRef>
          </c:tx>
          <c:spPr>
            <a:solidFill>
              <a:schemeClr val="accent2">
                <a:lumMod val="75000"/>
              </a:schemeClr>
            </a:solidFill>
            <a:ln w="92075">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5</c:f>
              <c:strCache>
                <c:ptCount val="1"/>
                <c:pt idx="0">
                  <c:v>Total</c:v>
                </c:pt>
              </c:strCache>
            </c:strRef>
          </c:cat>
          <c:val>
            <c:numRef>
              <c:f>Sheet2!$B$5</c:f>
              <c:numCache>
                <c:formatCode>General</c:formatCode>
                <c:ptCount val="1"/>
                <c:pt idx="0">
                  <c:v>10000</c:v>
                </c:pt>
              </c:numCache>
            </c:numRef>
          </c:val>
          <c:extLst>
            <c:ext xmlns:c16="http://schemas.microsoft.com/office/drawing/2014/chart" uri="{C3380CC4-5D6E-409C-BE32-E72D297353CC}">
              <c16:uniqueId val="{00000000-1AE9-4218-A066-DCFF94F47B14}"/>
            </c:ext>
          </c:extLst>
        </c:ser>
        <c:dLbls>
          <c:dLblPos val="ctr"/>
          <c:showLegendKey val="0"/>
          <c:showVal val="1"/>
          <c:showCatName val="0"/>
          <c:showSerName val="0"/>
          <c:showPercent val="0"/>
          <c:showBubbleSize val="0"/>
        </c:dLbls>
        <c:gapWidth val="182"/>
        <c:axId val="60622607"/>
        <c:axId val="60632207"/>
      </c:barChart>
      <c:catAx>
        <c:axId val="60622607"/>
        <c:scaling>
          <c:orientation val="minMax"/>
        </c:scaling>
        <c:delete val="1"/>
        <c:axPos val="l"/>
        <c:numFmt formatCode="General" sourceLinked="1"/>
        <c:majorTickMark val="none"/>
        <c:minorTickMark val="none"/>
        <c:tickLblPos val="nextTo"/>
        <c:crossAx val="60632207"/>
        <c:crosses val="autoZero"/>
        <c:auto val="1"/>
        <c:lblAlgn val="ctr"/>
        <c:lblOffset val="100"/>
        <c:noMultiLvlLbl val="0"/>
      </c:catAx>
      <c:valAx>
        <c:axId val="60632207"/>
        <c:scaling>
          <c:orientation val="minMax"/>
        </c:scaling>
        <c:delete val="1"/>
        <c:axPos val="b"/>
        <c:numFmt formatCode="General" sourceLinked="1"/>
        <c:majorTickMark val="none"/>
        <c:minorTickMark val="none"/>
        <c:tickLblPos val="nextTo"/>
        <c:crossAx val="6062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3</c:name>
    <c:fmtId val="3"/>
  </c:pivotSource>
  <c:chart>
    <c:title>
      <c:tx>
        <c:rich>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r>
              <a:rPr lang="en-US" sz="1100" b="1">
                <a:solidFill>
                  <a:schemeClr val="tx1"/>
                </a:solidFill>
              </a:rPr>
              <a:t>Excepted</a:t>
            </a:r>
            <a:r>
              <a:rPr lang="en-US" sz="1100" b="1" baseline="0">
                <a:solidFill>
                  <a:schemeClr val="tx1"/>
                </a:solidFill>
              </a:rPr>
              <a:t> amount from Converted Lead</a:t>
            </a:r>
            <a:endParaRPr lang="en-US" sz="1100" b="1">
              <a:solidFill>
                <a:schemeClr val="tx1"/>
              </a:solidFill>
            </a:endParaRPr>
          </a:p>
        </c:rich>
      </c:tx>
      <c:layout>
        <c:manualLayout>
          <c:xMode val="edge"/>
          <c:yMode val="edge"/>
          <c:x val="9.8517060367454071E-2"/>
          <c:y val="0.25500898409204226"/>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70C27A8-AA4F-4DA4-91F1-1738CAAB1341}" type="VALU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70C27A8-AA4F-4DA4-91F1-1738CAAB1341}" type="VALUE">
                  <a:rPr lang="en-US" b="1">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2">
              <a:lumMod val="75000"/>
            </a:schemeClr>
          </a:solidFill>
          <a:ln w="3810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38100">
            <a:solidFill>
              <a:schemeClr val="accent2">
                <a:lumMod val="7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70C27A8-AA4F-4DA4-91F1-1738CAAB1341}"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Sheet2!$B$7</c:f>
              <c:strCache>
                <c:ptCount val="1"/>
                <c:pt idx="0">
                  <c:v>Total</c:v>
                </c:pt>
              </c:strCache>
            </c:strRef>
          </c:tx>
          <c:spPr>
            <a:solidFill>
              <a:schemeClr val="accent2">
                <a:lumMod val="75000"/>
              </a:schemeClr>
            </a:solidFill>
            <a:ln w="38100">
              <a:solidFill>
                <a:schemeClr val="accent2">
                  <a:lumMod val="75000"/>
                </a:schemeClr>
              </a:solidFill>
            </a:ln>
            <a:effectLst/>
          </c:spPr>
          <c:invertIfNegative val="0"/>
          <c:dPt>
            <c:idx val="0"/>
            <c:invertIfNegative val="0"/>
            <c:bubble3D val="0"/>
            <c:extLst>
              <c:ext xmlns:c16="http://schemas.microsoft.com/office/drawing/2014/chart" uri="{C3380CC4-5D6E-409C-BE32-E72D297353CC}">
                <c16:uniqueId val="{00000000-278D-4658-A27A-0E245B363EE6}"/>
              </c:ext>
            </c:extLst>
          </c:dPt>
          <c:dLbls>
            <c:dLbl>
              <c:idx val="0"/>
              <c:tx>
                <c:rich>
                  <a:bodyPr/>
                  <a:lstStyle/>
                  <a:p>
                    <a:fld id="{E70C27A8-AA4F-4DA4-91F1-1738CAAB1341}" type="VALUE">
                      <a:rPr lang="en-US" b="1">
                        <a:solidFill>
                          <a:schemeClr val="bg1"/>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278D-4658-A27A-0E245B363E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8</c:f>
              <c:strCache>
                <c:ptCount val="1"/>
                <c:pt idx="0">
                  <c:v>Total</c:v>
                </c:pt>
              </c:strCache>
            </c:strRef>
          </c:cat>
          <c:val>
            <c:numRef>
              <c:f>Sheet2!$B$8</c:f>
              <c:numCache>
                <c:formatCode>#.00,,"M"</c:formatCode>
                <c:ptCount val="1"/>
                <c:pt idx="0">
                  <c:v>36621322.460000008</c:v>
                </c:pt>
              </c:numCache>
            </c:numRef>
          </c:val>
          <c:extLst>
            <c:ext xmlns:c16="http://schemas.microsoft.com/office/drawing/2014/chart" uri="{C3380CC4-5D6E-409C-BE32-E72D297353CC}">
              <c16:uniqueId val="{00000001-278D-4658-A27A-0E245B363EE6}"/>
            </c:ext>
          </c:extLst>
        </c:ser>
        <c:dLbls>
          <c:showLegendKey val="0"/>
          <c:showVal val="0"/>
          <c:showCatName val="0"/>
          <c:showSerName val="0"/>
          <c:showPercent val="0"/>
          <c:showBubbleSize val="0"/>
        </c:dLbls>
        <c:gapWidth val="182"/>
        <c:axId val="170250335"/>
        <c:axId val="170239775"/>
      </c:barChart>
      <c:catAx>
        <c:axId val="170250335"/>
        <c:scaling>
          <c:orientation val="minMax"/>
        </c:scaling>
        <c:delete val="1"/>
        <c:axPos val="l"/>
        <c:numFmt formatCode="General" sourceLinked="1"/>
        <c:majorTickMark val="none"/>
        <c:minorTickMark val="none"/>
        <c:tickLblPos val="nextTo"/>
        <c:crossAx val="170239775"/>
        <c:crosses val="autoZero"/>
        <c:auto val="1"/>
        <c:lblAlgn val="ctr"/>
        <c:lblOffset val="100"/>
        <c:noMultiLvlLbl val="0"/>
      </c:catAx>
      <c:valAx>
        <c:axId val="170239775"/>
        <c:scaling>
          <c:orientation val="minMax"/>
        </c:scaling>
        <c:delete val="1"/>
        <c:axPos val="b"/>
        <c:numFmt formatCode="#.00,,&quot;M&quot;" sourceLinked="1"/>
        <c:majorTickMark val="none"/>
        <c:minorTickMark val="none"/>
        <c:tickLblPos val="nextTo"/>
        <c:crossAx val="170250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0" cap="flat" cmpd="sng" algn="ctr">
      <a:solidFill>
        <a:schemeClr val="accent1">
          <a:alpha val="97000"/>
        </a:schemeClr>
      </a:solidFill>
      <a:round/>
    </a:ln>
    <a:effectLst>
      <a:outerShdw blurRad="63500" dist="254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5</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100" b="1">
                <a:solidFill>
                  <a:schemeClr val="tx1"/>
                </a:solidFill>
              </a:rPr>
              <a:t>Conversion</a:t>
            </a:r>
            <a:r>
              <a:rPr lang="en-IN" sz="1100" b="1" baseline="0">
                <a:solidFill>
                  <a:schemeClr val="tx1"/>
                </a:solidFill>
              </a:rPr>
              <a:t> rate</a:t>
            </a:r>
            <a:endParaRPr lang="en-IN" sz="1100" b="1">
              <a:solidFill>
                <a:schemeClr val="tx1"/>
              </a:solidFill>
            </a:endParaRPr>
          </a:p>
        </c:rich>
      </c:tx>
      <c:layout>
        <c:manualLayout>
          <c:xMode val="edge"/>
          <c:yMode val="edge"/>
          <c:x val="6.6131889763779525E-2"/>
          <c:y val="0.2824074074074073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85725">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3</c:f>
              <c:strCache>
                <c:ptCount val="1"/>
                <c:pt idx="0">
                  <c:v>Total</c:v>
                </c:pt>
              </c:strCache>
            </c:strRef>
          </c:tx>
          <c:spPr>
            <a:solidFill>
              <a:schemeClr val="accent2">
                <a:lumMod val="75000"/>
              </a:schemeClr>
            </a:solidFill>
            <a:ln w="85725">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14</c:f>
              <c:strCache>
                <c:ptCount val="1"/>
                <c:pt idx="0">
                  <c:v>Total</c:v>
                </c:pt>
              </c:strCache>
            </c:strRef>
          </c:cat>
          <c:val>
            <c:numRef>
              <c:f>Sheet2!$B$14</c:f>
              <c:numCache>
                <c:formatCode>General</c:formatCode>
                <c:ptCount val="1"/>
                <c:pt idx="0">
                  <c:v>10000</c:v>
                </c:pt>
              </c:numCache>
            </c:numRef>
          </c:val>
          <c:extLst>
            <c:ext xmlns:c16="http://schemas.microsoft.com/office/drawing/2014/chart" uri="{C3380CC4-5D6E-409C-BE32-E72D297353CC}">
              <c16:uniqueId val="{00000000-6110-4075-9316-42FAABD34B74}"/>
            </c:ext>
          </c:extLst>
        </c:ser>
        <c:dLbls>
          <c:dLblPos val="ctr"/>
          <c:showLegendKey val="0"/>
          <c:showVal val="1"/>
          <c:showCatName val="0"/>
          <c:showSerName val="0"/>
          <c:showPercent val="0"/>
          <c:showBubbleSize val="0"/>
        </c:dLbls>
        <c:gapWidth val="182"/>
        <c:axId val="170266655"/>
        <c:axId val="170278655"/>
      </c:barChart>
      <c:catAx>
        <c:axId val="170266655"/>
        <c:scaling>
          <c:orientation val="minMax"/>
        </c:scaling>
        <c:delete val="1"/>
        <c:axPos val="l"/>
        <c:numFmt formatCode="General" sourceLinked="1"/>
        <c:majorTickMark val="none"/>
        <c:minorTickMark val="none"/>
        <c:tickLblPos val="nextTo"/>
        <c:crossAx val="170278655"/>
        <c:crosses val="autoZero"/>
        <c:auto val="1"/>
        <c:lblAlgn val="ctr"/>
        <c:lblOffset val="100"/>
        <c:noMultiLvlLbl val="0"/>
      </c:catAx>
      <c:valAx>
        <c:axId val="170278655"/>
        <c:scaling>
          <c:orientation val="minMax"/>
        </c:scaling>
        <c:delete val="1"/>
        <c:axPos val="b"/>
        <c:numFmt formatCode="General" sourceLinked="1"/>
        <c:majorTickMark val="none"/>
        <c:minorTickMark val="none"/>
        <c:tickLblPos val="nextTo"/>
        <c:crossAx val="17026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6</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100" b="1">
                <a:solidFill>
                  <a:sysClr val="windowText" lastClr="000000"/>
                </a:solidFill>
              </a:rPr>
              <a:t>Converted</a:t>
            </a:r>
            <a:r>
              <a:rPr lang="en-IN" sz="1100" b="1" baseline="0">
                <a:solidFill>
                  <a:sysClr val="windowText" lastClr="000000"/>
                </a:solidFill>
              </a:rPr>
              <a:t> Opportunities </a:t>
            </a:r>
            <a:endParaRPr lang="en-IN" sz="1100" b="1">
              <a:solidFill>
                <a:sysClr val="windowText" lastClr="000000"/>
              </a:solidFill>
            </a:endParaRPr>
          </a:p>
        </c:rich>
      </c:tx>
      <c:layout>
        <c:manualLayout>
          <c:xMode val="edge"/>
          <c:yMode val="edge"/>
          <c:x val="6.4048556430446199E-2"/>
          <c:y val="0.2824074074074073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w="73025">
            <a:solidFill>
              <a:schemeClr val="accent2">
                <a:lumMod val="75000"/>
                <a:alpha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73025">
            <a:solidFill>
              <a:schemeClr val="accent2">
                <a:lumMod val="75000"/>
                <a:alpha val="8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309664694280081E-2"/>
          <c:y val="0.42823383084577116"/>
          <c:w val="0.89151873767258383"/>
          <c:h val="0.44738805970149254"/>
        </c:manualLayout>
      </c:layout>
      <c:barChart>
        <c:barDir val="bar"/>
        <c:grouping val="clustered"/>
        <c:varyColors val="0"/>
        <c:ser>
          <c:idx val="0"/>
          <c:order val="0"/>
          <c:tx>
            <c:strRef>
              <c:f>Sheet2!$B$16</c:f>
              <c:strCache>
                <c:ptCount val="1"/>
                <c:pt idx="0">
                  <c:v>Total</c:v>
                </c:pt>
              </c:strCache>
            </c:strRef>
          </c:tx>
          <c:spPr>
            <a:solidFill>
              <a:schemeClr val="accent2">
                <a:lumMod val="75000"/>
              </a:schemeClr>
            </a:solidFill>
            <a:ln w="73025">
              <a:solidFill>
                <a:schemeClr val="accent2">
                  <a:lumMod val="75000"/>
                  <a:alpha val="85000"/>
                </a:schemeClr>
              </a:solidFill>
            </a:ln>
            <a:effectLst/>
          </c:spPr>
          <c:invertIfNegative val="0"/>
          <c:dPt>
            <c:idx val="0"/>
            <c:invertIfNegative val="0"/>
            <c:bubble3D val="0"/>
            <c:extLst>
              <c:ext xmlns:c16="http://schemas.microsoft.com/office/drawing/2014/chart" uri="{C3380CC4-5D6E-409C-BE32-E72D297353CC}">
                <c16:uniqueId val="{00000000-2022-47DB-A900-C1522BB1772C}"/>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22-47DB-A900-C1522BB1772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17</c:f>
              <c:strCache>
                <c:ptCount val="1"/>
                <c:pt idx="0">
                  <c:v>Total</c:v>
                </c:pt>
              </c:strCache>
            </c:strRef>
          </c:cat>
          <c:val>
            <c:numRef>
              <c:f>Sheet2!$B$17</c:f>
              <c:numCache>
                <c:formatCode>General</c:formatCode>
                <c:ptCount val="1"/>
                <c:pt idx="0">
                  <c:v>411</c:v>
                </c:pt>
              </c:numCache>
            </c:numRef>
          </c:val>
          <c:extLst>
            <c:ext xmlns:c16="http://schemas.microsoft.com/office/drawing/2014/chart" uri="{C3380CC4-5D6E-409C-BE32-E72D297353CC}">
              <c16:uniqueId val="{00000001-2022-47DB-A900-C1522BB1772C}"/>
            </c:ext>
          </c:extLst>
        </c:ser>
        <c:dLbls>
          <c:showLegendKey val="0"/>
          <c:showVal val="0"/>
          <c:showCatName val="0"/>
          <c:showSerName val="0"/>
          <c:showPercent val="0"/>
          <c:showBubbleSize val="0"/>
        </c:dLbls>
        <c:gapWidth val="182"/>
        <c:axId val="170296895"/>
        <c:axId val="170299295"/>
      </c:barChart>
      <c:catAx>
        <c:axId val="170296895"/>
        <c:scaling>
          <c:orientation val="minMax"/>
        </c:scaling>
        <c:delete val="1"/>
        <c:axPos val="l"/>
        <c:numFmt formatCode="General" sourceLinked="1"/>
        <c:majorTickMark val="none"/>
        <c:minorTickMark val="none"/>
        <c:tickLblPos val="nextTo"/>
        <c:crossAx val="170299295"/>
        <c:crosses val="autoZero"/>
        <c:auto val="1"/>
        <c:lblAlgn val="ctr"/>
        <c:lblOffset val="100"/>
        <c:noMultiLvlLbl val="0"/>
      </c:catAx>
      <c:valAx>
        <c:axId val="170299295"/>
        <c:scaling>
          <c:orientation val="minMax"/>
        </c:scaling>
        <c:delete val="1"/>
        <c:axPos val="b"/>
        <c:numFmt formatCode="General" sourceLinked="1"/>
        <c:majorTickMark val="none"/>
        <c:minorTickMark val="none"/>
        <c:tickLblPos val="nextTo"/>
        <c:crossAx val="170296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2!PivotTable4</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100" b="1">
                <a:solidFill>
                  <a:schemeClr val="tx1"/>
                </a:solidFill>
              </a:rPr>
              <a:t>Converted</a:t>
            </a:r>
            <a:r>
              <a:rPr lang="en-US" sz="1100" b="1" baseline="0">
                <a:solidFill>
                  <a:schemeClr val="tx1"/>
                </a:solidFill>
              </a:rPr>
              <a:t> Acounts</a:t>
            </a:r>
            <a:endParaRPr lang="en-US" sz="1100" b="1">
              <a:solidFill>
                <a:schemeClr val="tx1"/>
              </a:solidFill>
            </a:endParaRPr>
          </a:p>
        </c:rich>
      </c:tx>
      <c:layout>
        <c:manualLayout>
          <c:xMode val="edge"/>
          <c:yMode val="edge"/>
          <c:x val="6.0333185354798001E-2"/>
          <c:y val="0.2824075804083811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73025">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73025">
            <a:solidFill>
              <a:schemeClr val="accent2">
                <a:lumMod val="75000"/>
              </a:schemeClr>
            </a:solidFill>
          </a:ln>
          <a:effectLst/>
        </c:spPr>
      </c:pivotFmt>
    </c:pivotFmts>
    <c:plotArea>
      <c:layout>
        <c:manualLayout>
          <c:layoutTarget val="inner"/>
          <c:xMode val="edge"/>
          <c:yMode val="edge"/>
          <c:x val="6.6666666666666666E-2"/>
          <c:y val="0.39797619047619048"/>
          <c:w val="0.85333333333333339"/>
          <c:h val="0.47107142857142859"/>
        </c:manualLayout>
      </c:layout>
      <c:barChart>
        <c:barDir val="bar"/>
        <c:grouping val="clustered"/>
        <c:varyColors val="0"/>
        <c:ser>
          <c:idx val="0"/>
          <c:order val="0"/>
          <c:tx>
            <c:strRef>
              <c:f>Sheet2!$B$10</c:f>
              <c:strCache>
                <c:ptCount val="1"/>
                <c:pt idx="0">
                  <c:v>Total</c:v>
                </c:pt>
              </c:strCache>
            </c:strRef>
          </c:tx>
          <c:spPr>
            <a:solidFill>
              <a:schemeClr val="accent2">
                <a:lumMod val="75000"/>
              </a:schemeClr>
            </a:solidFill>
            <a:ln w="73025">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11</c:f>
              <c:strCache>
                <c:ptCount val="1"/>
                <c:pt idx="0">
                  <c:v>Total</c:v>
                </c:pt>
              </c:strCache>
            </c:strRef>
          </c:cat>
          <c:val>
            <c:numRef>
              <c:f>Sheet2!$B$11</c:f>
              <c:numCache>
                <c:formatCode>General</c:formatCode>
                <c:ptCount val="1"/>
                <c:pt idx="0">
                  <c:v>1016</c:v>
                </c:pt>
              </c:numCache>
            </c:numRef>
          </c:val>
          <c:extLst>
            <c:ext xmlns:c16="http://schemas.microsoft.com/office/drawing/2014/chart" uri="{C3380CC4-5D6E-409C-BE32-E72D297353CC}">
              <c16:uniqueId val="{00000000-2BE8-4E8B-830A-92C38C46A8DF}"/>
            </c:ext>
          </c:extLst>
        </c:ser>
        <c:dLbls>
          <c:dLblPos val="ctr"/>
          <c:showLegendKey val="0"/>
          <c:showVal val="1"/>
          <c:showCatName val="0"/>
          <c:showSerName val="0"/>
          <c:showPercent val="0"/>
          <c:showBubbleSize val="0"/>
        </c:dLbls>
        <c:gapWidth val="182"/>
        <c:axId val="170248895"/>
        <c:axId val="170247455"/>
      </c:barChart>
      <c:catAx>
        <c:axId val="170248895"/>
        <c:scaling>
          <c:orientation val="minMax"/>
        </c:scaling>
        <c:delete val="1"/>
        <c:axPos val="l"/>
        <c:numFmt formatCode="General" sourceLinked="1"/>
        <c:majorTickMark val="none"/>
        <c:minorTickMark val="none"/>
        <c:tickLblPos val="nextTo"/>
        <c:crossAx val="170247455"/>
        <c:crosses val="autoZero"/>
        <c:auto val="1"/>
        <c:lblAlgn val="ctr"/>
        <c:lblOffset val="100"/>
        <c:noMultiLvlLbl val="0"/>
      </c:catAx>
      <c:valAx>
        <c:axId val="170247455"/>
        <c:scaling>
          <c:orientation val="minMax"/>
        </c:scaling>
        <c:delete val="1"/>
        <c:axPos val="b"/>
        <c:numFmt formatCode="General" sourceLinked="1"/>
        <c:majorTickMark val="none"/>
        <c:minorTickMark val="none"/>
        <c:tickLblPos val="nextTo"/>
        <c:crossAx val="17024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3</c:name>
    <c:fmtId val="3"/>
  </c:pivotSource>
  <c:chart>
    <c:title>
      <c:tx>
        <c:rich>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r>
              <a:rPr lang="en-US" sz="900" b="1">
                <a:solidFill>
                  <a:schemeClr val="bg1"/>
                </a:solidFill>
                <a:latin typeface="+mj-lt"/>
              </a:rPr>
              <a:t>Loss</a:t>
            </a:r>
            <a:r>
              <a:rPr lang="en-US" sz="900" b="1" baseline="0">
                <a:solidFill>
                  <a:schemeClr val="bg1"/>
                </a:solidFill>
                <a:latin typeface="+mj-lt"/>
              </a:rPr>
              <a:t> rate</a:t>
            </a:r>
            <a:endParaRPr lang="en-US" sz="900" b="1">
              <a:solidFill>
                <a:schemeClr val="bg1"/>
              </a:solidFill>
              <a:latin typeface="+mj-lt"/>
            </a:endParaRPr>
          </a:p>
        </c:rich>
      </c:tx>
      <c:layout>
        <c:manualLayout>
          <c:xMode val="edge"/>
          <c:yMode val="edge"/>
          <c:x val="5.83174330171186E-2"/>
          <c:y val="0.18691055471998586"/>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w="317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w="0">
            <a:solidFill>
              <a:schemeClr val="accent1"/>
            </a:solidFill>
          </a:ln>
          <a:effectLst/>
        </c:spPr>
      </c:pivotFmt>
    </c:pivotFmts>
    <c:plotArea>
      <c:layout>
        <c:manualLayout>
          <c:layoutTarget val="inner"/>
          <c:xMode val="edge"/>
          <c:yMode val="edge"/>
          <c:x val="4.5506257110352673E-2"/>
          <c:y val="0.41573908375089486"/>
          <c:w val="0.8748577929465301"/>
          <c:h val="0.52001569656734081"/>
        </c:manualLayout>
      </c:layout>
      <c:barChart>
        <c:barDir val="bar"/>
        <c:grouping val="clustered"/>
        <c:varyColors val="0"/>
        <c:ser>
          <c:idx val="0"/>
          <c:order val="0"/>
          <c:tx>
            <c:strRef>
              <c:f>Sheet1!$A$10</c:f>
              <c:strCache>
                <c:ptCount val="1"/>
                <c:pt idx="0">
                  <c:v>Total</c:v>
                </c:pt>
              </c:strCache>
            </c:strRef>
          </c:tx>
          <c:spPr>
            <a:solidFill>
              <a:schemeClr val="accent6">
                <a:lumMod val="75000"/>
              </a:schemeClr>
            </a:solidFill>
            <a:ln w="31750">
              <a:solidFill>
                <a:schemeClr val="accent1"/>
              </a:solidFill>
            </a:ln>
            <a:effectLst/>
          </c:spPr>
          <c:invertIfNegative val="0"/>
          <c:dPt>
            <c:idx val="0"/>
            <c:invertIfNegative val="0"/>
            <c:bubble3D val="0"/>
            <c:spPr>
              <a:solidFill>
                <a:schemeClr val="accent6">
                  <a:lumMod val="75000"/>
                </a:schemeClr>
              </a:solidFill>
              <a:ln w="0">
                <a:solidFill>
                  <a:schemeClr val="accent1"/>
                </a:solidFill>
              </a:ln>
              <a:effectLst/>
            </c:spPr>
            <c:extLst>
              <c:ext xmlns:c16="http://schemas.microsoft.com/office/drawing/2014/chart" uri="{C3380CC4-5D6E-409C-BE32-E72D297353CC}">
                <c16:uniqueId val="{00000000-5FDD-4365-AF8C-28A90A8BABA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1</c:f>
              <c:strCache>
                <c:ptCount val="1"/>
                <c:pt idx="0">
                  <c:v>Total</c:v>
                </c:pt>
              </c:strCache>
            </c:strRef>
          </c:cat>
          <c:val>
            <c:numRef>
              <c:f>Sheet1!$A$11</c:f>
              <c:numCache>
                <c:formatCode>0.00%</c:formatCode>
                <c:ptCount val="1"/>
                <c:pt idx="0">
                  <c:v>0.41562634524321995</c:v>
                </c:pt>
              </c:numCache>
            </c:numRef>
          </c:val>
          <c:extLst>
            <c:ext xmlns:c16="http://schemas.microsoft.com/office/drawing/2014/chart" uri="{C3380CC4-5D6E-409C-BE32-E72D297353CC}">
              <c16:uniqueId val="{00000000-D18E-44AC-AA70-C711D8123192}"/>
            </c:ext>
          </c:extLst>
        </c:ser>
        <c:dLbls>
          <c:dLblPos val="ctr"/>
          <c:showLegendKey val="0"/>
          <c:showVal val="1"/>
          <c:showCatName val="0"/>
          <c:showSerName val="0"/>
          <c:showPercent val="0"/>
          <c:showBubbleSize val="0"/>
        </c:dLbls>
        <c:gapWidth val="127"/>
        <c:axId val="264294015"/>
        <c:axId val="264283455"/>
      </c:barChart>
      <c:catAx>
        <c:axId val="264294015"/>
        <c:scaling>
          <c:orientation val="minMax"/>
        </c:scaling>
        <c:delete val="1"/>
        <c:axPos val="l"/>
        <c:numFmt formatCode="General" sourceLinked="1"/>
        <c:majorTickMark val="none"/>
        <c:minorTickMark val="none"/>
        <c:tickLblPos val="nextTo"/>
        <c:crossAx val="264283455"/>
        <c:crosses val="autoZero"/>
        <c:auto val="1"/>
        <c:lblAlgn val="ctr"/>
        <c:lblOffset val="100"/>
        <c:noMultiLvlLbl val="0"/>
      </c:catAx>
      <c:valAx>
        <c:axId val="264283455"/>
        <c:scaling>
          <c:orientation val="minMax"/>
        </c:scaling>
        <c:delete val="1"/>
        <c:axPos val="b"/>
        <c:numFmt formatCode="0.00%" sourceLinked="1"/>
        <c:majorTickMark val="none"/>
        <c:minorTickMark val="none"/>
        <c:tickLblPos val="nextTo"/>
        <c:crossAx val="26429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4</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900" b="1">
                <a:solidFill>
                  <a:schemeClr val="bg1"/>
                </a:solidFill>
                <a:latin typeface="+mj-lt"/>
              </a:rPr>
              <a:t>Won</a:t>
            </a:r>
            <a:r>
              <a:rPr lang="en-US" sz="900" b="1" baseline="0">
                <a:solidFill>
                  <a:schemeClr val="bg1"/>
                </a:solidFill>
                <a:latin typeface="+mj-lt"/>
              </a:rPr>
              <a:t> rate</a:t>
            </a:r>
            <a:endParaRPr lang="en-US" sz="900" b="1">
              <a:solidFill>
                <a:schemeClr val="bg1"/>
              </a:solidFill>
              <a:latin typeface="+mj-lt"/>
            </a:endParaRPr>
          </a:p>
        </c:rich>
      </c:tx>
      <c:layout>
        <c:manualLayout>
          <c:xMode val="edge"/>
          <c:yMode val="edge"/>
          <c:x val="5.7452503867480138E-2"/>
          <c:y val="0.2551514394034079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w="0">
            <a:solidFill>
              <a:schemeClr val="tx1">
                <a:lumMod val="15000"/>
                <a:lumOff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14</c:f>
              <c:strCache>
                <c:ptCount val="1"/>
                <c:pt idx="0">
                  <c:v>Total</c:v>
                </c:pt>
              </c:strCache>
            </c:strRef>
          </c:tx>
          <c:spPr>
            <a:solidFill>
              <a:schemeClr val="accent6">
                <a:lumMod val="75000"/>
              </a:schemeClr>
            </a:solidFill>
            <a:ln w="0">
              <a:solidFill>
                <a:schemeClr val="tx1">
                  <a:lumMod val="15000"/>
                  <a:lumOff val="8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5</c:f>
              <c:strCache>
                <c:ptCount val="1"/>
                <c:pt idx="0">
                  <c:v>Total</c:v>
                </c:pt>
              </c:strCache>
            </c:strRef>
          </c:cat>
          <c:val>
            <c:numRef>
              <c:f>Sheet1!$A$15</c:f>
              <c:numCache>
                <c:formatCode>0.00%</c:formatCode>
                <c:ptCount val="1"/>
                <c:pt idx="0">
                  <c:v>0.31058975462763666</c:v>
                </c:pt>
              </c:numCache>
            </c:numRef>
          </c:val>
          <c:extLst>
            <c:ext xmlns:c16="http://schemas.microsoft.com/office/drawing/2014/chart" uri="{C3380CC4-5D6E-409C-BE32-E72D297353CC}">
              <c16:uniqueId val="{00000000-A6E2-4453-AA0D-9C70684CD2E1}"/>
            </c:ext>
          </c:extLst>
        </c:ser>
        <c:dLbls>
          <c:dLblPos val="ctr"/>
          <c:showLegendKey val="0"/>
          <c:showVal val="1"/>
          <c:showCatName val="0"/>
          <c:showSerName val="0"/>
          <c:showPercent val="0"/>
          <c:showBubbleSize val="0"/>
        </c:dLbls>
        <c:gapWidth val="0"/>
        <c:axId val="264267135"/>
        <c:axId val="264259455"/>
      </c:barChart>
      <c:catAx>
        <c:axId val="264267135"/>
        <c:scaling>
          <c:orientation val="minMax"/>
        </c:scaling>
        <c:delete val="1"/>
        <c:axPos val="l"/>
        <c:numFmt formatCode="General" sourceLinked="1"/>
        <c:majorTickMark val="none"/>
        <c:minorTickMark val="none"/>
        <c:tickLblPos val="nextTo"/>
        <c:crossAx val="264259455"/>
        <c:crosses val="autoZero"/>
        <c:auto val="1"/>
        <c:lblAlgn val="ctr"/>
        <c:lblOffset val="100"/>
        <c:noMultiLvlLbl val="0"/>
      </c:catAx>
      <c:valAx>
        <c:axId val="264259455"/>
        <c:scaling>
          <c:orientation val="minMax"/>
        </c:scaling>
        <c:delete val="1"/>
        <c:axPos val="b"/>
        <c:numFmt formatCode="0.00%" sourceLinked="1"/>
        <c:majorTickMark val="none"/>
        <c:minorTickMark val="none"/>
        <c:tickLblPos val="nextTo"/>
        <c:crossAx val="26426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10</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900" b="1">
                <a:solidFill>
                  <a:schemeClr val="bg1"/>
                </a:solidFill>
              </a:rPr>
              <a:t>Active</a:t>
            </a:r>
            <a:r>
              <a:rPr lang="en-US" sz="900" b="1" baseline="0">
                <a:solidFill>
                  <a:schemeClr val="bg1"/>
                </a:solidFill>
              </a:rPr>
              <a:t> Opportunities</a:t>
            </a:r>
            <a:endParaRPr lang="en-US" sz="900" b="1">
              <a:solidFill>
                <a:schemeClr val="bg1"/>
              </a:solidFill>
            </a:endParaRPr>
          </a:p>
        </c:rich>
      </c:tx>
      <c:layout>
        <c:manualLayout>
          <c:xMode val="edge"/>
          <c:yMode val="edge"/>
          <c:x val="7.1871114794861163E-2"/>
          <c:y val="0.2871447825778534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w="0">
            <a:solidFill>
              <a:schemeClr val="tx1">
                <a:lumMod val="15000"/>
                <a:lumOff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25</c:f>
              <c:strCache>
                <c:ptCount val="1"/>
                <c:pt idx="0">
                  <c:v>Total</c:v>
                </c:pt>
              </c:strCache>
            </c:strRef>
          </c:tx>
          <c:spPr>
            <a:solidFill>
              <a:schemeClr val="accent6">
                <a:lumMod val="75000"/>
              </a:schemeClr>
            </a:solidFill>
            <a:ln w="0">
              <a:solidFill>
                <a:schemeClr val="tx1">
                  <a:lumMod val="15000"/>
                  <a:lumOff val="8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6</c:f>
              <c:strCache>
                <c:ptCount val="1"/>
                <c:pt idx="0">
                  <c:v>Total</c:v>
                </c:pt>
              </c:strCache>
            </c:strRef>
          </c:cat>
          <c:val>
            <c:numRef>
              <c:f>Sheet1!$A$26</c:f>
              <c:numCache>
                <c:formatCode>General</c:formatCode>
                <c:ptCount val="1"/>
                <c:pt idx="0">
                  <c:v>1272</c:v>
                </c:pt>
              </c:numCache>
            </c:numRef>
          </c:val>
          <c:extLst>
            <c:ext xmlns:c16="http://schemas.microsoft.com/office/drawing/2014/chart" uri="{C3380CC4-5D6E-409C-BE32-E72D297353CC}">
              <c16:uniqueId val="{00000000-AA80-4646-A078-E3F2B77CB809}"/>
            </c:ext>
          </c:extLst>
        </c:ser>
        <c:dLbls>
          <c:dLblPos val="ctr"/>
          <c:showLegendKey val="0"/>
          <c:showVal val="1"/>
          <c:showCatName val="0"/>
          <c:showSerName val="0"/>
          <c:showPercent val="0"/>
          <c:showBubbleSize val="0"/>
        </c:dLbls>
        <c:gapWidth val="0"/>
        <c:axId val="264268575"/>
        <c:axId val="264297855"/>
      </c:barChart>
      <c:catAx>
        <c:axId val="264268575"/>
        <c:scaling>
          <c:orientation val="minMax"/>
        </c:scaling>
        <c:delete val="1"/>
        <c:axPos val="l"/>
        <c:numFmt formatCode="General" sourceLinked="1"/>
        <c:majorTickMark val="none"/>
        <c:minorTickMark val="none"/>
        <c:tickLblPos val="nextTo"/>
        <c:crossAx val="264297855"/>
        <c:crosses val="autoZero"/>
        <c:auto val="1"/>
        <c:lblAlgn val="ctr"/>
        <c:lblOffset val="100"/>
        <c:noMultiLvlLbl val="0"/>
      </c:catAx>
      <c:valAx>
        <c:axId val="264297855"/>
        <c:scaling>
          <c:orientation val="minMax"/>
        </c:scaling>
        <c:delete val="1"/>
        <c:axPos val="b"/>
        <c:numFmt formatCode="General" sourceLinked="1"/>
        <c:majorTickMark val="none"/>
        <c:minorTickMark val="none"/>
        <c:tickLblPos val="nextTo"/>
        <c:crossAx val="264268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12</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900" b="1">
                <a:solidFill>
                  <a:schemeClr val="bg1"/>
                </a:solidFill>
              </a:rPr>
              <a:t>Total</a:t>
            </a:r>
            <a:r>
              <a:rPr lang="en-US" sz="900" b="1" baseline="0">
                <a:solidFill>
                  <a:schemeClr val="bg1"/>
                </a:solidFill>
              </a:rPr>
              <a:t> Opportunities</a:t>
            </a:r>
            <a:endParaRPr lang="en-US" sz="900" b="1">
              <a:solidFill>
                <a:schemeClr val="bg1"/>
              </a:solidFill>
            </a:endParaRPr>
          </a:p>
        </c:rich>
      </c:tx>
      <c:layout>
        <c:manualLayout>
          <c:xMode val="edge"/>
          <c:yMode val="edge"/>
          <c:x val="3.7041557305336821E-2"/>
          <c:y val="0.3101851851851851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A$30</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31</c:f>
              <c:strCache>
                <c:ptCount val="1"/>
                <c:pt idx="0">
                  <c:v>Total</c:v>
                </c:pt>
              </c:strCache>
            </c:strRef>
          </c:cat>
          <c:val>
            <c:numRef>
              <c:f>Sheet1!$A$31</c:f>
              <c:numCache>
                <c:formatCode>General</c:formatCode>
                <c:ptCount val="1"/>
                <c:pt idx="0">
                  <c:v>4646</c:v>
                </c:pt>
              </c:numCache>
            </c:numRef>
          </c:val>
          <c:extLst>
            <c:ext xmlns:c16="http://schemas.microsoft.com/office/drawing/2014/chart" uri="{C3380CC4-5D6E-409C-BE32-E72D297353CC}">
              <c16:uniqueId val="{00000000-2862-4A56-9DCA-C16B9C23F37B}"/>
            </c:ext>
          </c:extLst>
        </c:ser>
        <c:dLbls>
          <c:dLblPos val="ctr"/>
          <c:showLegendKey val="0"/>
          <c:showVal val="1"/>
          <c:showCatName val="0"/>
          <c:showSerName val="0"/>
          <c:showPercent val="0"/>
          <c:showBubbleSize val="0"/>
        </c:dLbls>
        <c:gapWidth val="22"/>
        <c:axId val="264278175"/>
        <c:axId val="264274335"/>
      </c:barChart>
      <c:catAx>
        <c:axId val="264278175"/>
        <c:scaling>
          <c:orientation val="minMax"/>
        </c:scaling>
        <c:delete val="1"/>
        <c:axPos val="l"/>
        <c:numFmt formatCode="General" sourceLinked="1"/>
        <c:majorTickMark val="none"/>
        <c:minorTickMark val="none"/>
        <c:tickLblPos val="nextTo"/>
        <c:crossAx val="264274335"/>
        <c:crosses val="autoZero"/>
        <c:auto val="1"/>
        <c:lblAlgn val="ctr"/>
        <c:lblOffset val="100"/>
        <c:noMultiLvlLbl val="0"/>
      </c:catAx>
      <c:valAx>
        <c:axId val="264274335"/>
        <c:scaling>
          <c:orientation val="minMax"/>
        </c:scaling>
        <c:delete val="1"/>
        <c:axPos val="b"/>
        <c:numFmt formatCode="General" sourceLinked="1"/>
        <c:majorTickMark val="none"/>
        <c:minorTickMark val="none"/>
        <c:tickLblPos val="nextTo"/>
        <c:crossAx val="264278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5</c:name>
    <c:fmtId val="5"/>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j-lt"/>
                <a:ea typeface="+mn-ea"/>
                <a:cs typeface="+mn-cs"/>
              </a:defRPr>
            </a:pPr>
            <a:r>
              <a:rPr lang="en-US" sz="1100">
                <a:solidFill>
                  <a:schemeClr val="bg1"/>
                </a:solidFill>
                <a:latin typeface="+mj-lt"/>
              </a:rPr>
              <a:t>Active</a:t>
            </a:r>
            <a:r>
              <a:rPr lang="en-US" sz="1100" baseline="0">
                <a:solidFill>
                  <a:schemeClr val="bg1"/>
                </a:solidFill>
                <a:latin typeface="+mj-lt"/>
              </a:rPr>
              <a:t> vs Total Opportunities</a:t>
            </a:r>
            <a:endParaRPr lang="en-US" sz="1100">
              <a:solidFill>
                <a:schemeClr val="bg1"/>
              </a:solidFill>
              <a:latin typeface="+mj-lt"/>
            </a:endParaRP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marker>
        <c:dLbl>
          <c:idx val="0"/>
          <c:spPr>
            <a:solidFill>
              <a:sysClr val="window" lastClr="FFFFFF">
                <a:lumMod val="85000"/>
              </a:sys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lumMod val="85000"/>
              </a:sys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ysClr val="window" lastClr="FFFFFF">
                <a:lumMod val="85000"/>
              </a:sys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5"/>
        <c:spPr>
          <a:solidFill>
            <a:srgbClr val="C000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solidFill>
            <a:schemeClr val="accent6">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26846566054243221"/>
          <c:y val="0.31691698259939732"/>
          <c:w val="0.38066117557673712"/>
          <c:h val="0.64289442986293377"/>
        </c:manualLayout>
      </c:layout>
      <c:pieChart>
        <c:varyColors val="1"/>
        <c:ser>
          <c:idx val="0"/>
          <c:order val="0"/>
          <c:tx>
            <c:strRef>
              <c:f>Sheet1!$D$3</c:f>
              <c:strCache>
                <c:ptCount val="1"/>
                <c:pt idx="0">
                  <c:v>Total</c:v>
                </c:pt>
              </c:strCache>
            </c:strRef>
          </c:tx>
          <c:dPt>
            <c:idx val="0"/>
            <c:bubble3D val="0"/>
            <c:spPr>
              <a:solidFill>
                <a:srgbClr val="C000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F2CA-421E-880B-7F01473723BE}"/>
              </c:ext>
            </c:extLst>
          </c:dPt>
          <c:dPt>
            <c:idx val="1"/>
            <c:bubble3D val="0"/>
            <c:spPr>
              <a:solidFill>
                <a:schemeClr val="accent6">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F2CA-421E-880B-7F01473723BE}"/>
              </c:ext>
            </c:extLst>
          </c:dPt>
          <c:dLbls>
            <c:spPr>
              <a:solidFill>
                <a:sysClr val="window" lastClr="FFFFFF">
                  <a:lumMod val="85000"/>
                </a:sysClr>
              </a:solidFill>
              <a:ln>
                <a:no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Sheet1!$C$4:$C$6</c:f>
              <c:strCache>
                <c:ptCount val="2"/>
                <c:pt idx="0">
                  <c:v>FALSE</c:v>
                </c:pt>
                <c:pt idx="1">
                  <c:v>TRUE</c:v>
                </c:pt>
              </c:strCache>
            </c:strRef>
          </c:cat>
          <c:val>
            <c:numRef>
              <c:f>Sheet1!$D$4:$D$6</c:f>
              <c:numCache>
                <c:formatCode>0.00%</c:formatCode>
                <c:ptCount val="2"/>
                <c:pt idx="0">
                  <c:v>0.27378390012914333</c:v>
                </c:pt>
                <c:pt idx="1">
                  <c:v>0.72621609987085667</c:v>
                </c:pt>
              </c:numCache>
            </c:numRef>
          </c:val>
          <c:extLst>
            <c:ext xmlns:c16="http://schemas.microsoft.com/office/drawing/2014/chart" uri="{C3380CC4-5D6E-409C-BE32-E72D297353CC}">
              <c16:uniqueId val="{00000004-F2CA-421E-880B-7F01473723B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hade val="15000"/>
          <a:alpha val="96000"/>
        </a:schemeClr>
      </a:solid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6</c:name>
    <c:fmtId val="8"/>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j-lt"/>
                <a:ea typeface="+mn-ea"/>
                <a:cs typeface="+mn-cs"/>
              </a:defRPr>
            </a:pPr>
            <a:r>
              <a:rPr lang="en-US" sz="1100">
                <a:latin typeface="+mj-lt"/>
              </a:rPr>
              <a:t>Top 10 Industry by Opportunities</a:t>
            </a: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D$10</c:f>
              <c:strCache>
                <c:ptCount val="1"/>
                <c:pt idx="0">
                  <c:v>Total</c:v>
                </c:pt>
              </c:strCache>
            </c:strRef>
          </c:tx>
          <c:spPr>
            <a:solidFill>
              <a:schemeClr val="accent6">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1!$C$11:$C$44</c:f>
              <c:strCache>
                <c:ptCount val="33"/>
                <c:pt idx="0">
                  <c:v>Biopharma/Pharmaceuticals</c:v>
                </c:pt>
                <c:pt idx="1">
                  <c:v>State and Local</c:v>
                </c:pt>
                <c:pt idx="2">
                  <c:v>(blank)</c:v>
                </c:pt>
                <c:pt idx="3">
                  <c:v>International</c:v>
                </c:pt>
                <c:pt idx="4">
                  <c:v>Federal</c:v>
                </c:pt>
                <c:pt idx="5">
                  <c:v>Communications</c:v>
                </c:pt>
                <c:pt idx="6">
                  <c:v>Energy</c:v>
                </c:pt>
                <c:pt idx="7">
                  <c:v>Military</c:v>
                </c:pt>
                <c:pt idx="8">
                  <c:v>Academia</c:v>
                </c:pt>
                <c:pt idx="9">
                  <c:v>Biotechnology</c:v>
                </c:pt>
                <c:pt idx="10">
                  <c:v>Agriculture</c:v>
                </c:pt>
                <c:pt idx="11">
                  <c:v>Telecommunications</c:v>
                </c:pt>
                <c:pt idx="12">
                  <c:v>Construction</c:v>
                </c:pt>
                <c:pt idx="13">
                  <c:v>Banking</c:v>
                </c:pt>
                <c:pt idx="14">
                  <c:v>Apparel</c:v>
                </c:pt>
                <c:pt idx="15">
                  <c:v>Other</c:v>
                </c:pt>
                <c:pt idx="16">
                  <c:v>Hospitality</c:v>
                </c:pt>
                <c:pt idx="17">
                  <c:v>Transportation</c:v>
                </c:pt>
                <c:pt idx="18">
                  <c:v>Education</c:v>
                </c:pt>
                <c:pt idx="19">
                  <c:v>Electronics</c:v>
                </c:pt>
                <c:pt idx="20">
                  <c:v>Chemicals</c:v>
                </c:pt>
                <c:pt idx="21">
                  <c:v>Consulting</c:v>
                </c:pt>
                <c:pt idx="22">
                  <c:v>Distributor</c:v>
                </c:pt>
                <c:pt idx="23">
                  <c:v>Government</c:v>
                </c:pt>
                <c:pt idx="24">
                  <c:v>Commercial</c:v>
                </c:pt>
                <c:pt idx="25">
                  <c:v>CRO / CDMO</c:v>
                </c:pt>
                <c:pt idx="26">
                  <c:v>Life Science Research</c:v>
                </c:pt>
                <c:pt idx="27">
                  <c:v>Biopharma/Biopharmaceuticals</c:v>
                </c:pt>
                <c:pt idx="28">
                  <c:v>CDMOs</c:v>
                </c:pt>
                <c:pt idx="29">
                  <c:v>Law Enforcement</c:v>
                </c:pt>
                <c:pt idx="30">
                  <c:v>Municipal</c:v>
                </c:pt>
                <c:pt idx="31">
                  <c:v>State</c:v>
                </c:pt>
                <c:pt idx="32">
                  <c:v>State &amp; Local</c:v>
                </c:pt>
              </c:strCache>
            </c:strRef>
          </c:cat>
          <c:val>
            <c:numRef>
              <c:f>Sheet1!$D$11:$D$44</c:f>
              <c:numCache>
                <c:formatCode>General</c:formatCode>
                <c:ptCount val="33"/>
                <c:pt idx="0">
                  <c:v>1143</c:v>
                </c:pt>
                <c:pt idx="1">
                  <c:v>558</c:v>
                </c:pt>
                <c:pt idx="2">
                  <c:v>321</c:v>
                </c:pt>
                <c:pt idx="3">
                  <c:v>264</c:v>
                </c:pt>
                <c:pt idx="4">
                  <c:v>231</c:v>
                </c:pt>
                <c:pt idx="5">
                  <c:v>229</c:v>
                </c:pt>
                <c:pt idx="6">
                  <c:v>194</c:v>
                </c:pt>
                <c:pt idx="7">
                  <c:v>187</c:v>
                </c:pt>
                <c:pt idx="8">
                  <c:v>182</c:v>
                </c:pt>
                <c:pt idx="9">
                  <c:v>174</c:v>
                </c:pt>
                <c:pt idx="10">
                  <c:v>164</c:v>
                </c:pt>
                <c:pt idx="11">
                  <c:v>137</c:v>
                </c:pt>
                <c:pt idx="12">
                  <c:v>112</c:v>
                </c:pt>
                <c:pt idx="13">
                  <c:v>108</c:v>
                </c:pt>
                <c:pt idx="14">
                  <c:v>88</c:v>
                </c:pt>
                <c:pt idx="15">
                  <c:v>82</c:v>
                </c:pt>
                <c:pt idx="16">
                  <c:v>79</c:v>
                </c:pt>
                <c:pt idx="17">
                  <c:v>76</c:v>
                </c:pt>
                <c:pt idx="18">
                  <c:v>63</c:v>
                </c:pt>
                <c:pt idx="19">
                  <c:v>54</c:v>
                </c:pt>
                <c:pt idx="20">
                  <c:v>51</c:v>
                </c:pt>
                <c:pt idx="21">
                  <c:v>50</c:v>
                </c:pt>
                <c:pt idx="22">
                  <c:v>41</c:v>
                </c:pt>
                <c:pt idx="23">
                  <c:v>28</c:v>
                </c:pt>
                <c:pt idx="24">
                  <c:v>8</c:v>
                </c:pt>
                <c:pt idx="25">
                  <c:v>8</c:v>
                </c:pt>
                <c:pt idx="26">
                  <c:v>7</c:v>
                </c:pt>
                <c:pt idx="27">
                  <c:v>2</c:v>
                </c:pt>
                <c:pt idx="28">
                  <c:v>1</c:v>
                </c:pt>
                <c:pt idx="29">
                  <c:v>1</c:v>
                </c:pt>
                <c:pt idx="30">
                  <c:v>1</c:v>
                </c:pt>
                <c:pt idx="31">
                  <c:v>1</c:v>
                </c:pt>
                <c:pt idx="32">
                  <c:v>1</c:v>
                </c:pt>
              </c:numCache>
            </c:numRef>
          </c:val>
          <c:extLst>
            <c:ext xmlns:c16="http://schemas.microsoft.com/office/drawing/2014/chart" uri="{C3380CC4-5D6E-409C-BE32-E72D297353CC}">
              <c16:uniqueId val="{00000000-8328-4A75-97CE-E746CAC73050}"/>
            </c:ext>
          </c:extLst>
        </c:ser>
        <c:dLbls>
          <c:showLegendKey val="0"/>
          <c:showVal val="0"/>
          <c:showCatName val="0"/>
          <c:showSerName val="0"/>
          <c:showPercent val="0"/>
          <c:showBubbleSize val="0"/>
        </c:dLbls>
        <c:gapWidth val="150"/>
        <c:shape val="box"/>
        <c:axId val="792704559"/>
        <c:axId val="792694959"/>
        <c:axId val="0"/>
      </c:bar3DChart>
      <c:catAx>
        <c:axId val="79270455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792694959"/>
        <c:crosses val="autoZero"/>
        <c:auto val="1"/>
        <c:lblAlgn val="ctr"/>
        <c:lblOffset val="100"/>
        <c:noMultiLvlLbl val="0"/>
      </c:catAx>
      <c:valAx>
        <c:axId val="792694959"/>
        <c:scaling>
          <c:orientation val="minMax"/>
        </c:scaling>
        <c:delete val="0"/>
        <c:axPos val="l"/>
        <c:majorGridlines>
          <c:spPr>
            <a:ln w="9525" cap="flat" cmpd="sng" algn="ctr">
              <a:solidFill>
                <a:schemeClr val="dk1">
                  <a:lumMod val="50000"/>
                  <a:lumOff val="50000"/>
                </a:schemeClr>
              </a:solidFill>
              <a:round/>
            </a:ln>
            <a:effectLst>
              <a:outerShdw blurRad="63500" sx="102000" sy="102000" algn="ctr" rotWithShape="0">
                <a:prstClr val="black">
                  <a:alpha val="40000"/>
                </a:prstClr>
              </a:outerShdw>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792704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Opportunity dashboard and Lead Dashboard.xlsx]Sheet1!PivotTable7</c:name>
    <c:fmtId val="8"/>
  </c:pivotSource>
  <c:chart>
    <c:title>
      <c:tx>
        <c:rich>
          <a:bodyPr rot="0" spcFirstLastPara="1" vertOverflow="ellipsis" vert="horz" wrap="square" anchor="ctr" anchorCtr="1"/>
          <a:lstStyle/>
          <a:p>
            <a:pPr>
              <a:defRPr sz="1100" b="1" i="0" u="none" strike="noStrike" kern="1200" spc="100" baseline="0">
                <a:solidFill>
                  <a:schemeClr val="bg1"/>
                </a:solidFill>
                <a:effectLst>
                  <a:outerShdw blurRad="50800" dist="38100" dir="5400000" algn="t" rotWithShape="0">
                    <a:prstClr val="black">
                      <a:alpha val="40000"/>
                    </a:prstClr>
                  </a:outerShdw>
                </a:effectLst>
                <a:latin typeface="+mj-lt"/>
                <a:ea typeface="+mn-ea"/>
                <a:cs typeface="+mn-cs"/>
              </a:defRPr>
            </a:pPr>
            <a:r>
              <a:rPr lang="en-US" sz="1100">
                <a:latin typeface="+mj-lt"/>
              </a:rPr>
              <a:t>Closed Won vs Total closed</a:t>
            </a: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bg1"/>
              </a:solidFill>
              <a:effectLst>
                <a:outerShdw blurRad="50800" dist="38100" dir="5400000" algn="t" rotWithShape="0">
                  <a:prstClr val="black">
                    <a:alpha val="40000"/>
                  </a:prstClr>
                </a:outerShdw>
              </a:effectLst>
              <a:latin typeface="+mj-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15914487961732057"/>
          <c:y val="0.26904278307967688"/>
          <c:w val="0.78380532506786282"/>
          <c:h val="0.61919004014518553"/>
        </c:manualLayout>
      </c:layout>
      <c:barChart>
        <c:barDir val="col"/>
        <c:grouping val="clustered"/>
        <c:varyColors val="0"/>
        <c:ser>
          <c:idx val="0"/>
          <c:order val="0"/>
          <c:tx>
            <c:strRef>
              <c:f>Sheet1!$G$4</c:f>
              <c:strCache>
                <c:ptCount val="1"/>
                <c:pt idx="0">
                  <c:v>Total</c:v>
                </c:pt>
              </c:strCache>
            </c:strRef>
          </c:tx>
          <c:spPr>
            <a:solidFill>
              <a:schemeClr val="accent6">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rgbClr val="C000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6C23-4069-BC44-461CA991E061}"/>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F$5:$F$7</c:f>
              <c:strCache>
                <c:ptCount val="2"/>
                <c:pt idx="0">
                  <c:v>FALSE</c:v>
                </c:pt>
                <c:pt idx="1">
                  <c:v>TRUE</c:v>
                </c:pt>
              </c:strCache>
            </c:strRef>
          </c:cat>
          <c:val>
            <c:numRef>
              <c:f>Sheet1!$G$5:$G$7</c:f>
              <c:numCache>
                <c:formatCode>0.00%</c:formatCode>
                <c:ptCount val="2"/>
                <c:pt idx="0">
                  <c:v>0.57231772377000589</c:v>
                </c:pt>
                <c:pt idx="1">
                  <c:v>0.42768227622999405</c:v>
                </c:pt>
              </c:numCache>
            </c:numRef>
          </c:val>
          <c:extLst>
            <c:ext xmlns:c16="http://schemas.microsoft.com/office/drawing/2014/chart" uri="{C3380CC4-5D6E-409C-BE32-E72D297353CC}">
              <c16:uniqueId val="{00000002-3251-4435-848A-FECF6A9402C8}"/>
            </c:ext>
          </c:extLst>
        </c:ser>
        <c:dLbls>
          <c:showLegendKey val="0"/>
          <c:showVal val="1"/>
          <c:showCatName val="0"/>
          <c:showSerName val="0"/>
          <c:showPercent val="0"/>
          <c:showBubbleSize val="0"/>
        </c:dLbls>
        <c:gapWidth val="150"/>
        <c:axId val="440958383"/>
        <c:axId val="440958863"/>
      </c:barChart>
      <c:catAx>
        <c:axId val="4409583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40958863"/>
        <c:crosses val="autoZero"/>
        <c:auto val="1"/>
        <c:lblAlgn val="ctr"/>
        <c:lblOffset val="100"/>
        <c:noMultiLvlLbl val="0"/>
      </c:catAx>
      <c:valAx>
        <c:axId val="4409588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4095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63500" sx="102000" sy="102000" algn="ctr" rotWithShape="0">
        <a:prstClr val="black">
          <a:alpha val="40000"/>
        </a:prstClr>
      </a:outerShdw>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8.xml"/><Relationship Id="rId3" Type="http://schemas.openxmlformats.org/officeDocument/2006/relationships/chart" Target="../charts/chart23.xml"/><Relationship Id="rId7" Type="http://schemas.openxmlformats.org/officeDocument/2006/relationships/chart" Target="../charts/chart27.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1</xdr:col>
      <xdr:colOff>60960</xdr:colOff>
      <xdr:row>1</xdr:row>
      <xdr:rowOff>53340</xdr:rowOff>
    </xdr:from>
    <xdr:to>
      <xdr:col>6</xdr:col>
      <xdr:colOff>342900</xdr:colOff>
      <xdr:row>4</xdr:row>
      <xdr:rowOff>53340</xdr:rowOff>
    </xdr:to>
    <xdr:sp macro="" textlink="">
      <xdr:nvSpPr>
        <xdr:cNvPr id="2" name="Rectangle: Rounded Corners 1">
          <a:extLst>
            <a:ext uri="{FF2B5EF4-FFF2-40B4-BE49-F238E27FC236}">
              <a16:creationId xmlns:a16="http://schemas.microsoft.com/office/drawing/2014/main" id="{03CF57CC-C0BA-9C0F-0934-0796CBD497A7}"/>
            </a:ext>
          </a:extLst>
        </xdr:cNvPr>
        <xdr:cNvSpPr/>
      </xdr:nvSpPr>
      <xdr:spPr>
        <a:xfrm>
          <a:off x="670560" y="236220"/>
          <a:ext cx="3329940" cy="548640"/>
        </a:xfrm>
        <a:prstGeom prst="round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kern="1200">
              <a:solidFill>
                <a:schemeClr val="bg1"/>
              </a:solidFill>
              <a:latin typeface="+mj-lt"/>
            </a:rPr>
            <a:t>  </a:t>
          </a:r>
          <a:r>
            <a:rPr lang="en-IN" sz="2000" b="1" kern="1200">
              <a:solidFill>
                <a:schemeClr val="bg1"/>
              </a:solidFill>
              <a:latin typeface="+mj-lt"/>
            </a:rPr>
            <a:t>Opportunity Dashboard</a:t>
          </a:r>
        </a:p>
      </xdr:txBody>
    </xdr:sp>
    <xdr:clientData/>
  </xdr:twoCellAnchor>
  <xdr:twoCellAnchor>
    <xdr:from>
      <xdr:col>6</xdr:col>
      <xdr:colOff>403860</xdr:colOff>
      <xdr:row>1</xdr:row>
      <xdr:rowOff>15240</xdr:rowOff>
    </xdr:from>
    <xdr:to>
      <xdr:col>10</xdr:col>
      <xdr:colOff>487680</xdr:colOff>
      <xdr:row>4</xdr:row>
      <xdr:rowOff>148590</xdr:rowOff>
    </xdr:to>
    <xdr:graphicFrame macro="">
      <xdr:nvGraphicFramePr>
        <xdr:cNvPr id="4" name="Chart 3">
          <a:extLst>
            <a:ext uri="{FF2B5EF4-FFF2-40B4-BE49-F238E27FC236}">
              <a16:creationId xmlns:a16="http://schemas.microsoft.com/office/drawing/2014/main" id="{272DBCC3-4DF0-43AF-BCB8-B85FD18A2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25780</xdr:colOff>
      <xdr:row>1</xdr:row>
      <xdr:rowOff>30480</xdr:rowOff>
    </xdr:from>
    <xdr:to>
      <xdr:col>14</xdr:col>
      <xdr:colOff>266700</xdr:colOff>
      <xdr:row>4</xdr:row>
      <xdr:rowOff>160020</xdr:rowOff>
    </xdr:to>
    <xdr:graphicFrame macro="">
      <xdr:nvGraphicFramePr>
        <xdr:cNvPr id="5" name="Chart 4">
          <a:extLst>
            <a:ext uri="{FF2B5EF4-FFF2-40B4-BE49-F238E27FC236}">
              <a16:creationId xmlns:a16="http://schemas.microsoft.com/office/drawing/2014/main" id="{E0769A07-A08C-41EF-BD0C-21FA93E9C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12420</xdr:colOff>
      <xdr:row>1</xdr:row>
      <xdr:rowOff>30480</xdr:rowOff>
    </xdr:from>
    <xdr:to>
      <xdr:col>18</xdr:col>
      <xdr:colOff>106680</xdr:colOff>
      <xdr:row>4</xdr:row>
      <xdr:rowOff>152400</xdr:rowOff>
    </xdr:to>
    <xdr:graphicFrame macro="">
      <xdr:nvGraphicFramePr>
        <xdr:cNvPr id="6" name="Chart 5">
          <a:extLst>
            <a:ext uri="{FF2B5EF4-FFF2-40B4-BE49-F238E27FC236}">
              <a16:creationId xmlns:a16="http://schemas.microsoft.com/office/drawing/2014/main" id="{AE7769E3-908E-4F99-9456-C2EB6948C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52400</xdr:colOff>
      <xdr:row>1</xdr:row>
      <xdr:rowOff>38100</xdr:rowOff>
    </xdr:from>
    <xdr:to>
      <xdr:col>21</xdr:col>
      <xdr:colOff>548640</xdr:colOff>
      <xdr:row>4</xdr:row>
      <xdr:rowOff>148590</xdr:rowOff>
    </xdr:to>
    <xdr:graphicFrame macro="">
      <xdr:nvGraphicFramePr>
        <xdr:cNvPr id="7" name="Chart 6">
          <a:extLst>
            <a:ext uri="{FF2B5EF4-FFF2-40B4-BE49-F238E27FC236}">
              <a16:creationId xmlns:a16="http://schemas.microsoft.com/office/drawing/2014/main" id="{9813D70A-5FD5-4D98-8D52-702A96709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65760</xdr:colOff>
      <xdr:row>5</xdr:row>
      <xdr:rowOff>15240</xdr:rowOff>
    </xdr:from>
    <xdr:to>
      <xdr:col>21</xdr:col>
      <xdr:colOff>563880</xdr:colOff>
      <xdr:row>8</xdr:row>
      <xdr:rowOff>167640</xdr:rowOff>
    </xdr:to>
    <xdr:graphicFrame macro="">
      <xdr:nvGraphicFramePr>
        <xdr:cNvPr id="8" name="Chart 7">
          <a:extLst>
            <a:ext uri="{FF2B5EF4-FFF2-40B4-BE49-F238E27FC236}">
              <a16:creationId xmlns:a16="http://schemas.microsoft.com/office/drawing/2014/main" id="{B8C6D716-ACAD-4FB3-BBA8-45CDCBF13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96240</xdr:colOff>
      <xdr:row>9</xdr:row>
      <xdr:rowOff>30480</xdr:rowOff>
    </xdr:from>
    <xdr:to>
      <xdr:col>21</xdr:col>
      <xdr:colOff>556260</xdr:colOff>
      <xdr:row>13</xdr:row>
      <xdr:rowOff>15240</xdr:rowOff>
    </xdr:to>
    <xdr:graphicFrame macro="">
      <xdr:nvGraphicFramePr>
        <xdr:cNvPr id="9" name="Chart 8">
          <a:extLst>
            <a:ext uri="{FF2B5EF4-FFF2-40B4-BE49-F238E27FC236}">
              <a16:creationId xmlns:a16="http://schemas.microsoft.com/office/drawing/2014/main" id="{42E3B5F0-B33F-493B-8DED-07FE076C6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94360</xdr:colOff>
      <xdr:row>5</xdr:row>
      <xdr:rowOff>30480</xdr:rowOff>
    </xdr:from>
    <xdr:to>
      <xdr:col>18</xdr:col>
      <xdr:colOff>320040</xdr:colOff>
      <xdr:row>16</xdr:row>
      <xdr:rowOff>15240</xdr:rowOff>
    </xdr:to>
    <xdr:graphicFrame macro="">
      <xdr:nvGraphicFramePr>
        <xdr:cNvPr id="10" name="Chart 9">
          <a:extLst>
            <a:ext uri="{FF2B5EF4-FFF2-40B4-BE49-F238E27FC236}">
              <a16:creationId xmlns:a16="http://schemas.microsoft.com/office/drawing/2014/main" id="{059816BE-27B8-4A0E-A80E-CB5A5A75E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14300</xdr:colOff>
      <xdr:row>4</xdr:row>
      <xdr:rowOff>129540</xdr:rowOff>
    </xdr:from>
    <xdr:to>
      <xdr:col>6</xdr:col>
      <xdr:colOff>365760</xdr:colOff>
      <xdr:row>16</xdr:row>
      <xdr:rowOff>38100</xdr:rowOff>
    </xdr:to>
    <xdr:graphicFrame macro="">
      <xdr:nvGraphicFramePr>
        <xdr:cNvPr id="11" name="Chart 10">
          <a:extLst>
            <a:ext uri="{FF2B5EF4-FFF2-40B4-BE49-F238E27FC236}">
              <a16:creationId xmlns:a16="http://schemas.microsoft.com/office/drawing/2014/main" id="{3C48924F-F1A9-491E-803C-4D5B2AA93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22860</xdr:colOff>
      <xdr:row>16</xdr:row>
      <xdr:rowOff>76200</xdr:rowOff>
    </xdr:from>
    <xdr:to>
      <xdr:col>18</xdr:col>
      <xdr:colOff>342900</xdr:colOff>
      <xdr:row>28</xdr:row>
      <xdr:rowOff>106680</xdr:rowOff>
    </xdr:to>
    <xdr:graphicFrame macro="">
      <xdr:nvGraphicFramePr>
        <xdr:cNvPr id="12" name="Chart 11">
          <a:extLst>
            <a:ext uri="{FF2B5EF4-FFF2-40B4-BE49-F238E27FC236}">
              <a16:creationId xmlns:a16="http://schemas.microsoft.com/office/drawing/2014/main" id="{E2CA8534-1D15-4CE3-AA15-4CEEC443C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29540</xdr:colOff>
      <xdr:row>16</xdr:row>
      <xdr:rowOff>91440</xdr:rowOff>
    </xdr:from>
    <xdr:to>
      <xdr:col>6</xdr:col>
      <xdr:colOff>373380</xdr:colOff>
      <xdr:row>28</xdr:row>
      <xdr:rowOff>114300</xdr:rowOff>
    </xdr:to>
    <xdr:graphicFrame macro="">
      <xdr:nvGraphicFramePr>
        <xdr:cNvPr id="13" name="Chart 12">
          <a:extLst>
            <a:ext uri="{FF2B5EF4-FFF2-40B4-BE49-F238E27FC236}">
              <a16:creationId xmlns:a16="http://schemas.microsoft.com/office/drawing/2014/main" id="{17780AFE-2E06-4336-84C8-1902EEE78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441960</xdr:colOff>
      <xdr:row>16</xdr:row>
      <xdr:rowOff>91440</xdr:rowOff>
    </xdr:from>
    <xdr:to>
      <xdr:col>12</xdr:col>
      <xdr:colOff>563880</xdr:colOff>
      <xdr:row>28</xdr:row>
      <xdr:rowOff>99060</xdr:rowOff>
    </xdr:to>
    <xdr:graphicFrame macro="">
      <xdr:nvGraphicFramePr>
        <xdr:cNvPr id="14" name="Chart 13">
          <a:extLst>
            <a:ext uri="{FF2B5EF4-FFF2-40B4-BE49-F238E27FC236}">
              <a16:creationId xmlns:a16="http://schemas.microsoft.com/office/drawing/2014/main" id="{530B5176-AFDD-480A-8B84-E088332317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426720</xdr:colOff>
      <xdr:row>5</xdr:row>
      <xdr:rowOff>30480</xdr:rowOff>
    </xdr:from>
    <xdr:to>
      <xdr:col>12</xdr:col>
      <xdr:colOff>525780</xdr:colOff>
      <xdr:row>16</xdr:row>
      <xdr:rowOff>38100</xdr:rowOff>
    </xdr:to>
    <xdr:graphicFrame macro="">
      <xdr:nvGraphicFramePr>
        <xdr:cNvPr id="15" name="Chart 14">
          <a:extLst>
            <a:ext uri="{FF2B5EF4-FFF2-40B4-BE49-F238E27FC236}">
              <a16:creationId xmlns:a16="http://schemas.microsoft.com/office/drawing/2014/main" id="{8E1706A4-1848-4357-BE6E-9BA91E068F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8</xdr:col>
      <xdr:colOff>419100</xdr:colOff>
      <xdr:row>13</xdr:row>
      <xdr:rowOff>60960</xdr:rowOff>
    </xdr:from>
    <xdr:to>
      <xdr:col>21</xdr:col>
      <xdr:colOff>556260</xdr:colOff>
      <xdr:row>20</xdr:row>
      <xdr:rowOff>38100</xdr:rowOff>
    </xdr:to>
    <mc:AlternateContent xmlns:mc="http://schemas.openxmlformats.org/markup-compatibility/2006" xmlns:a14="http://schemas.microsoft.com/office/drawing/2010/main">
      <mc:Choice Requires="a14">
        <xdr:graphicFrame macro="">
          <xdr:nvGraphicFramePr>
            <xdr:cNvPr id="3" name="Fiscal Year">
              <a:extLst>
                <a:ext uri="{FF2B5EF4-FFF2-40B4-BE49-F238E27FC236}">
                  <a16:creationId xmlns:a16="http://schemas.microsoft.com/office/drawing/2014/main" id="{28AB57A5-260F-8639-9EA6-F5E68B5E94C0}"/>
                </a:ext>
              </a:extLst>
            </xdr:cNvPr>
            <xdr:cNvGraphicFramePr/>
          </xdr:nvGraphicFramePr>
          <xdr:xfrm>
            <a:off x="0" y="0"/>
            <a:ext cx="0" cy="0"/>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11391900" y="2438400"/>
              <a:ext cx="196596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11480</xdr:colOff>
      <xdr:row>20</xdr:row>
      <xdr:rowOff>76201</xdr:rowOff>
    </xdr:from>
    <xdr:to>
      <xdr:col>21</xdr:col>
      <xdr:colOff>556260</xdr:colOff>
      <xdr:row>28</xdr:row>
      <xdr:rowOff>129540</xdr:rowOff>
    </xdr:to>
    <mc:AlternateContent xmlns:mc="http://schemas.openxmlformats.org/markup-compatibility/2006" xmlns:a14="http://schemas.microsoft.com/office/drawing/2010/main">
      <mc:Choice Requires="a14">
        <xdr:graphicFrame macro="">
          <xdr:nvGraphicFramePr>
            <xdr:cNvPr id="16" name="Industry">
              <a:extLst>
                <a:ext uri="{FF2B5EF4-FFF2-40B4-BE49-F238E27FC236}">
                  <a16:creationId xmlns:a16="http://schemas.microsoft.com/office/drawing/2014/main" id="{FD554695-9C13-7918-1F1A-AF7A8EEEAEE7}"/>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11384280" y="3733801"/>
              <a:ext cx="1973580" cy="151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251460</xdr:colOff>
      <xdr:row>3</xdr:row>
      <xdr:rowOff>45720</xdr:rowOff>
    </xdr:from>
    <xdr:to>
      <xdr:col>19</xdr:col>
      <xdr:colOff>251460</xdr:colOff>
      <xdr:row>16</xdr:row>
      <xdr:rowOff>135255</xdr:rowOff>
    </xdr:to>
    <mc:AlternateContent xmlns:mc="http://schemas.openxmlformats.org/markup-compatibility/2006" xmlns:a14="http://schemas.microsoft.com/office/drawing/2010/main">
      <mc:Choice Requires="a14">
        <xdr:graphicFrame macro="">
          <xdr:nvGraphicFramePr>
            <xdr:cNvPr id="2" name="Status">
              <a:extLst>
                <a:ext uri="{FF2B5EF4-FFF2-40B4-BE49-F238E27FC236}">
                  <a16:creationId xmlns:a16="http://schemas.microsoft.com/office/drawing/2014/main" id="{95511D7D-C16B-47CF-0683-DBD0D0CD45C7}"/>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3571220" y="594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60020</xdr:colOff>
      <xdr:row>16</xdr:row>
      <xdr:rowOff>160020</xdr:rowOff>
    </xdr:from>
    <xdr:to>
      <xdr:col>7</xdr:col>
      <xdr:colOff>190500</xdr:colOff>
      <xdr:row>27</xdr:row>
      <xdr:rowOff>95250</xdr:rowOff>
    </xdr:to>
    <xdr:graphicFrame macro="">
      <xdr:nvGraphicFramePr>
        <xdr:cNvPr id="3" name="Chart 2">
          <a:extLst>
            <a:ext uri="{FF2B5EF4-FFF2-40B4-BE49-F238E27FC236}">
              <a16:creationId xmlns:a16="http://schemas.microsoft.com/office/drawing/2014/main" id="{FCB64670-52D3-A8D9-5BC2-BA355508C6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0060</xdr:colOff>
      <xdr:row>16</xdr:row>
      <xdr:rowOff>114300</xdr:rowOff>
    </xdr:from>
    <xdr:to>
      <xdr:col>12</xdr:col>
      <xdr:colOff>426720</xdr:colOff>
      <xdr:row>26</xdr:row>
      <xdr:rowOff>64770</xdr:rowOff>
    </xdr:to>
    <xdr:graphicFrame macro="">
      <xdr:nvGraphicFramePr>
        <xdr:cNvPr id="4" name="Chart 3">
          <a:extLst>
            <a:ext uri="{FF2B5EF4-FFF2-40B4-BE49-F238E27FC236}">
              <a16:creationId xmlns:a16="http://schemas.microsoft.com/office/drawing/2014/main" id="{3BA6FE74-55AC-9E51-4949-3142D7274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01980</xdr:colOff>
      <xdr:row>16</xdr:row>
      <xdr:rowOff>15240</xdr:rowOff>
    </xdr:from>
    <xdr:to>
      <xdr:col>17</xdr:col>
      <xdr:colOff>556260</xdr:colOff>
      <xdr:row>27</xdr:row>
      <xdr:rowOff>11430</xdr:rowOff>
    </xdr:to>
    <xdr:graphicFrame macro="">
      <xdr:nvGraphicFramePr>
        <xdr:cNvPr id="5" name="Chart 4">
          <a:extLst>
            <a:ext uri="{FF2B5EF4-FFF2-40B4-BE49-F238E27FC236}">
              <a16:creationId xmlns:a16="http://schemas.microsoft.com/office/drawing/2014/main" id="{DCFD02FF-BCA3-3D75-26E9-B0D5C76B9C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41960</xdr:colOff>
      <xdr:row>18</xdr:row>
      <xdr:rowOff>45720</xdr:rowOff>
    </xdr:from>
    <xdr:to>
      <xdr:col>1</xdr:col>
      <xdr:colOff>1889760</xdr:colOff>
      <xdr:row>24</xdr:row>
      <xdr:rowOff>41910</xdr:rowOff>
    </xdr:to>
    <xdr:graphicFrame macro="">
      <xdr:nvGraphicFramePr>
        <xdr:cNvPr id="6" name="Chart 5">
          <a:extLst>
            <a:ext uri="{FF2B5EF4-FFF2-40B4-BE49-F238E27FC236}">
              <a16:creationId xmlns:a16="http://schemas.microsoft.com/office/drawing/2014/main" id="{631F7CF3-13AE-9F20-3247-42E91AFD51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7640</xdr:colOff>
      <xdr:row>28</xdr:row>
      <xdr:rowOff>38100</xdr:rowOff>
    </xdr:from>
    <xdr:to>
      <xdr:col>2</xdr:col>
      <xdr:colOff>556260</xdr:colOff>
      <xdr:row>34</xdr:row>
      <xdr:rowOff>3810</xdr:rowOff>
    </xdr:to>
    <xdr:graphicFrame macro="">
      <xdr:nvGraphicFramePr>
        <xdr:cNvPr id="7" name="Chart 6">
          <a:extLst>
            <a:ext uri="{FF2B5EF4-FFF2-40B4-BE49-F238E27FC236}">
              <a16:creationId xmlns:a16="http://schemas.microsoft.com/office/drawing/2014/main" id="{652B4B9E-9632-9C12-5077-0076DF35D0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97180</xdr:colOff>
      <xdr:row>35</xdr:row>
      <xdr:rowOff>0</xdr:rowOff>
    </xdr:from>
    <xdr:to>
      <xdr:col>1</xdr:col>
      <xdr:colOff>1752600</xdr:colOff>
      <xdr:row>41</xdr:row>
      <xdr:rowOff>26670</xdr:rowOff>
    </xdr:to>
    <xdr:graphicFrame macro="">
      <xdr:nvGraphicFramePr>
        <xdr:cNvPr id="8" name="Chart 7">
          <a:extLst>
            <a:ext uri="{FF2B5EF4-FFF2-40B4-BE49-F238E27FC236}">
              <a16:creationId xmlns:a16="http://schemas.microsoft.com/office/drawing/2014/main" id="{6D4A6EF2-7E80-2839-C70F-C6A753FF79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59080</xdr:colOff>
      <xdr:row>28</xdr:row>
      <xdr:rowOff>53340</xdr:rowOff>
    </xdr:from>
    <xdr:to>
      <xdr:col>5</xdr:col>
      <xdr:colOff>601980</xdr:colOff>
      <xdr:row>34</xdr:row>
      <xdr:rowOff>57150</xdr:rowOff>
    </xdr:to>
    <xdr:graphicFrame macro="">
      <xdr:nvGraphicFramePr>
        <xdr:cNvPr id="9" name="Chart 8">
          <a:extLst>
            <a:ext uri="{FF2B5EF4-FFF2-40B4-BE49-F238E27FC236}">
              <a16:creationId xmlns:a16="http://schemas.microsoft.com/office/drawing/2014/main" id="{5AF3C21A-43FE-5368-A26F-FB6E601071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52400</xdr:colOff>
      <xdr:row>28</xdr:row>
      <xdr:rowOff>38100</xdr:rowOff>
    </xdr:from>
    <xdr:to>
      <xdr:col>9</xdr:col>
      <xdr:colOff>137160</xdr:colOff>
      <xdr:row>34</xdr:row>
      <xdr:rowOff>95250</xdr:rowOff>
    </xdr:to>
    <xdr:graphicFrame macro="">
      <xdr:nvGraphicFramePr>
        <xdr:cNvPr id="10" name="Chart 9">
          <a:extLst>
            <a:ext uri="{FF2B5EF4-FFF2-40B4-BE49-F238E27FC236}">
              <a16:creationId xmlns:a16="http://schemas.microsoft.com/office/drawing/2014/main" id="{657412BE-58FE-E52F-C2DF-5B568970FB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29540</xdr:colOff>
      <xdr:row>2</xdr:row>
      <xdr:rowOff>53340</xdr:rowOff>
    </xdr:from>
    <xdr:to>
      <xdr:col>21</xdr:col>
      <xdr:colOff>472440</xdr:colOff>
      <xdr:row>5</xdr:row>
      <xdr:rowOff>137160</xdr:rowOff>
    </xdr:to>
    <xdr:sp macro="" textlink="">
      <xdr:nvSpPr>
        <xdr:cNvPr id="2" name="Rectangle: Rounded Corners 1">
          <a:extLst>
            <a:ext uri="{FF2B5EF4-FFF2-40B4-BE49-F238E27FC236}">
              <a16:creationId xmlns:a16="http://schemas.microsoft.com/office/drawing/2014/main" id="{A880EC86-C143-D483-E386-9FFD6A766E3B}"/>
            </a:ext>
          </a:extLst>
        </xdr:cNvPr>
        <xdr:cNvSpPr/>
      </xdr:nvSpPr>
      <xdr:spPr>
        <a:xfrm>
          <a:off x="739140" y="419100"/>
          <a:ext cx="12534900" cy="63246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kern="1200">
              <a:latin typeface="+mj-lt"/>
            </a:rPr>
            <a:t>                                                      </a:t>
          </a:r>
          <a:r>
            <a:rPr lang="en-IN" sz="3200" b="1" kern="1200">
              <a:solidFill>
                <a:schemeClr val="accent2">
                  <a:lumMod val="75000"/>
                </a:schemeClr>
              </a:solidFill>
              <a:latin typeface="+mj-lt"/>
            </a:rPr>
            <a:t>Lead Dashboard</a:t>
          </a:r>
        </a:p>
      </xdr:txBody>
    </xdr:sp>
    <xdr:clientData/>
  </xdr:twoCellAnchor>
  <xdr:twoCellAnchor>
    <xdr:from>
      <xdr:col>4</xdr:col>
      <xdr:colOff>228600</xdr:colOff>
      <xdr:row>11</xdr:row>
      <xdr:rowOff>175260</xdr:rowOff>
    </xdr:from>
    <xdr:to>
      <xdr:col>10</xdr:col>
      <xdr:colOff>137160</xdr:colOff>
      <xdr:row>26</xdr:row>
      <xdr:rowOff>15240</xdr:rowOff>
    </xdr:to>
    <xdr:graphicFrame macro="">
      <xdr:nvGraphicFramePr>
        <xdr:cNvPr id="6" name="Chart 5">
          <a:extLst>
            <a:ext uri="{FF2B5EF4-FFF2-40B4-BE49-F238E27FC236}">
              <a16:creationId xmlns:a16="http://schemas.microsoft.com/office/drawing/2014/main" id="{C0F1CE74-7225-4775-8600-4D997DC305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66700</xdr:colOff>
      <xdr:row>12</xdr:row>
      <xdr:rowOff>0</xdr:rowOff>
    </xdr:from>
    <xdr:to>
      <xdr:col>16</xdr:col>
      <xdr:colOff>0</xdr:colOff>
      <xdr:row>26</xdr:row>
      <xdr:rowOff>22860</xdr:rowOff>
    </xdr:to>
    <xdr:graphicFrame macro="">
      <xdr:nvGraphicFramePr>
        <xdr:cNvPr id="7" name="Chart 6">
          <a:extLst>
            <a:ext uri="{FF2B5EF4-FFF2-40B4-BE49-F238E27FC236}">
              <a16:creationId xmlns:a16="http://schemas.microsoft.com/office/drawing/2014/main" id="{9089A15F-F430-46B5-91A9-34B7EFB77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29540</xdr:colOff>
      <xdr:row>12</xdr:row>
      <xdr:rowOff>7620</xdr:rowOff>
    </xdr:from>
    <xdr:to>
      <xdr:col>21</xdr:col>
      <xdr:colOff>525780</xdr:colOff>
      <xdr:row>26</xdr:row>
      <xdr:rowOff>53340</xdr:rowOff>
    </xdr:to>
    <xdr:graphicFrame macro="">
      <xdr:nvGraphicFramePr>
        <xdr:cNvPr id="8" name="Chart 7">
          <a:extLst>
            <a:ext uri="{FF2B5EF4-FFF2-40B4-BE49-F238E27FC236}">
              <a16:creationId xmlns:a16="http://schemas.microsoft.com/office/drawing/2014/main" id="{AFE43759-5FC9-41D2-8EE3-60B738D875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0480</xdr:colOff>
      <xdr:row>12</xdr:row>
      <xdr:rowOff>7620</xdr:rowOff>
    </xdr:from>
    <xdr:to>
      <xdr:col>4</xdr:col>
      <xdr:colOff>182880</xdr:colOff>
      <xdr:row>25</xdr:row>
      <xdr:rowOff>167640</xdr:rowOff>
    </xdr:to>
    <mc:AlternateContent xmlns:mc="http://schemas.openxmlformats.org/markup-compatibility/2006" xmlns:a14="http://schemas.microsoft.com/office/drawing/2010/main">
      <mc:Choice Requires="a14">
        <xdr:graphicFrame macro="">
          <xdr:nvGraphicFramePr>
            <xdr:cNvPr id="9" name="Status 1">
              <a:extLst>
                <a:ext uri="{FF2B5EF4-FFF2-40B4-BE49-F238E27FC236}">
                  <a16:creationId xmlns:a16="http://schemas.microsoft.com/office/drawing/2014/main" id="{C1490AEB-71A0-48DF-B543-0D84CB5F3871}"/>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640080" y="2202180"/>
              <a:ext cx="1981200" cy="253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99060</xdr:colOff>
      <xdr:row>5</xdr:row>
      <xdr:rowOff>175260</xdr:rowOff>
    </xdr:from>
    <xdr:to>
      <xdr:col>21</xdr:col>
      <xdr:colOff>472440</xdr:colOff>
      <xdr:row>11</xdr:row>
      <xdr:rowOff>129540</xdr:rowOff>
    </xdr:to>
    <xdr:graphicFrame macro="">
      <xdr:nvGraphicFramePr>
        <xdr:cNvPr id="3" name="Chart 2">
          <a:extLst>
            <a:ext uri="{FF2B5EF4-FFF2-40B4-BE49-F238E27FC236}">
              <a16:creationId xmlns:a16="http://schemas.microsoft.com/office/drawing/2014/main" id="{08CC05DB-23F6-4129-AA8A-8DCE63553A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60020</xdr:colOff>
      <xdr:row>6</xdr:row>
      <xdr:rowOff>15240</xdr:rowOff>
    </xdr:from>
    <xdr:to>
      <xdr:col>6</xdr:col>
      <xdr:colOff>99060</xdr:colOff>
      <xdr:row>11</xdr:row>
      <xdr:rowOff>99060</xdr:rowOff>
    </xdr:to>
    <xdr:graphicFrame macro="">
      <xdr:nvGraphicFramePr>
        <xdr:cNvPr id="4" name="Chart 3">
          <a:extLst>
            <a:ext uri="{FF2B5EF4-FFF2-40B4-BE49-F238E27FC236}">
              <a16:creationId xmlns:a16="http://schemas.microsoft.com/office/drawing/2014/main" id="{4BAC39E5-CED2-45D5-BE51-065A08554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67640</xdr:colOff>
      <xdr:row>5</xdr:row>
      <xdr:rowOff>167640</xdr:rowOff>
    </xdr:from>
    <xdr:to>
      <xdr:col>18</xdr:col>
      <xdr:colOff>7620</xdr:colOff>
      <xdr:row>11</xdr:row>
      <xdr:rowOff>106680</xdr:rowOff>
    </xdr:to>
    <xdr:graphicFrame macro="">
      <xdr:nvGraphicFramePr>
        <xdr:cNvPr id="5" name="Chart 4">
          <a:extLst>
            <a:ext uri="{FF2B5EF4-FFF2-40B4-BE49-F238E27FC236}">
              <a16:creationId xmlns:a16="http://schemas.microsoft.com/office/drawing/2014/main" id="{10F855AF-285E-444D-B69F-1D07E6D20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67640</xdr:colOff>
      <xdr:row>6</xdr:row>
      <xdr:rowOff>0</xdr:rowOff>
    </xdr:from>
    <xdr:to>
      <xdr:col>10</xdr:col>
      <xdr:colOff>274320</xdr:colOff>
      <xdr:row>11</xdr:row>
      <xdr:rowOff>106680</xdr:rowOff>
    </xdr:to>
    <xdr:graphicFrame macro="">
      <xdr:nvGraphicFramePr>
        <xdr:cNvPr id="10" name="Chart 9">
          <a:extLst>
            <a:ext uri="{FF2B5EF4-FFF2-40B4-BE49-F238E27FC236}">
              <a16:creationId xmlns:a16="http://schemas.microsoft.com/office/drawing/2014/main" id="{58878652-0B74-4B0E-8235-78ED7BC15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58140</xdr:colOff>
      <xdr:row>6</xdr:row>
      <xdr:rowOff>7620</xdr:rowOff>
    </xdr:from>
    <xdr:to>
      <xdr:col>14</xdr:col>
      <xdr:colOff>76200</xdr:colOff>
      <xdr:row>11</xdr:row>
      <xdr:rowOff>99060</xdr:rowOff>
    </xdr:to>
    <xdr:graphicFrame macro="">
      <xdr:nvGraphicFramePr>
        <xdr:cNvPr id="11" name="Chart 10">
          <a:extLst>
            <a:ext uri="{FF2B5EF4-FFF2-40B4-BE49-F238E27FC236}">
              <a16:creationId xmlns:a16="http://schemas.microsoft.com/office/drawing/2014/main" id="{CFC7B549-5011-47AB-96B2-4888BBE9B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2683912036" backgroundQuery="1" createdVersion="8" refreshedVersion="8" minRefreshableVersion="3" recordCount="0" supportSubquery="1" supportAdvancedDrill="1" xr:uid="{43C3AB68-C914-43AD-90B3-FFC42ECFE6F4}">
  <cacheSource type="external" connectionId="6"/>
  <cacheFields count="2">
    <cacheField name="[Lead].[Status].[Status]" caption="Status" numFmtId="0" hierarchy="131" level="1">
      <sharedItems count="8">
        <s v="Converted"/>
        <s v="Disqualified"/>
        <s v="MQL"/>
        <s v="Nurturing"/>
        <s v="Prospect"/>
        <s v="Qualified"/>
        <s v="SQL"/>
        <s v="Untouched"/>
      </sharedItems>
    </cacheField>
    <cacheField name="[Measures].[Total_Leads]" caption="Total_Leads" numFmtId="0" hierarchy="607" level="32767"/>
  </cacheFields>
  <cacheHierarchies count="618">
    <cacheHierarchy uniqueName="[Account].[Account Fax]" caption="Account Fax" attribute="1" defaultMemberUniqueName="[Account].[Account Fax].[All]" allUniqueName="[Account].[Account Fax].[All]" dimensionUniqueName="[Account]" displayFolder="" count="2" memberValueDatatype="130" unbalanced="0"/>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Number]" caption="Account Number" attribute="1" defaultMemberUniqueName="[Account].[Account Number].[All]" allUniqueName="[Account].[Account Number].[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cacheHierarchy uniqueName="[Account].[Account Site]" caption="Account Site" attribute="1" defaultMemberUniqueName="[Account].[Account Site].[All]" allUniqueName="[Account].[Account Site].[All]" dimensionUniqueName="[Account]" displayFolder="" count="2" memberValueDatatype="130" unbalanced="0"/>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time="1" defaultMemberUniqueName="[Account].[Created Date].[All]" allUniqueName="[Account].[Created Date].[All]" dimensionUniqueName="[Account]" displayFolder="" count="2" memberValueDatatype="7"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Domain Mapping]" caption="Domain Mapping" attribute="1" defaultMemberUniqueName="[Account].[Domain Mapping].[All]" allUniqueName="[Account].[Domain Mapping].[All]" dimensionUniqueName="[Account]" displayFolder="" count="2"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Jigsaw Company ID]" caption="Jigsaw Company ID" attribute="1" defaultMemberUniqueName="[Account].[Jigsaw Company ID].[All]" allUniqueName="[Account].[Jigsaw Company ID].[All]" dimensionUniqueName="[Account]" displayFolder="" count="2" memberValueDatatype="130" unbalanced="0"/>
    <cacheHierarchy uniqueName="[Account].[Last Activity]" caption="Last Activity" attribute="1" time="1" defaultMemberUniqueName="[Account].[Last Activity].[All]" allUniqueName="[Account].[Last Activity].[All]" dimensionUniqueName="[Account]" displayFolder="" count="2" memberValueDatatype="7"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time="1" defaultMemberUniqueName="[Account].[Last Modified Date].[All]" allUniqueName="[Account].[Last Modified Date].[All]" dimensionUniqueName="[Account]" displayFolder="" count="2" memberValueDatatype="7" unbalanced="0"/>
    <cacheHierarchy uniqueName="[Account].[Last Referenced Date]" caption="Last Referenced Date" attribute="1" defaultMemberUniqueName="[Account].[Last Referenced Date].[All]" allUniqueName="[Account].[Last Referenced Date].[All]" dimensionUniqueName="[Account]" displayFolder="" count="2" memberValueDatatype="130" unbalanced="0"/>
    <cacheHierarchy uniqueName="[Account].[Last Sync Date]" caption="Last Sync Date" attribute="1" defaultMemberUniqueName="[Account].[Last Sync Date].[All]" allUniqueName="[Account].[Last Sync Date].[All]" dimensionUniqueName="[Account]" displayFolder="" count="2" memberValueDatatype="130" unbalanced="0"/>
    <cacheHierarchy uniqueName="[Account].[Last Sync Status]" caption="Last Sync Status" attribute="1" defaultMemberUniqueName="[Account].[Last Sync Status].[All]" allUniqueName="[Account].[Last Sync Status].[All]" dimensionUniqueName="[Account]" displayFolder="" count="2" memberValueDatatype="130" unbalanced="0"/>
    <cacheHierarchy uniqueName="[Account].[Last Viewed Date]" caption="Last Viewed Date" attribute="1" defaultMemberUniqueName="[Account].[Last Viewed Date].[All]" allUniqueName="[Account].[Last Viewed Date].[All]" dimensionUniqueName="[Account]" displayFolder="" count="2" memberValueDatatype="130"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Master Record ID]" caption="Master Record ID" attribute="1" defaultMemberUniqueName="[Account].[Master Record ID].[All]" allUniqueName="[Account].[Master Record ID].[All]" dimensionUniqueName="[Account]" displayFolder="" count="2"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2" memberValueDatatype="130" unbalanced="0"/>
    <cacheHierarchy uniqueName="[Account].[NetSuite Customer ID]" caption="NetSuite Customer ID" attribute="1" defaultMemberUniqueName="[Account].[NetSuite Customer ID].[All]" allUniqueName="[Account].[NetSuite Customer ID].[All]" dimensionUniqueName="[Account]" displayFolder="" count="2" memberValueDatatype="130" unbalanced="0"/>
    <cacheHierarchy uniqueName="[Account].[Notes]" caption="Notes" attribute="1" defaultMemberUniqueName="[Account].[Notes].[All]" allUniqueName="[Account].[Notes].[All]" dimensionUniqueName="[Account]" displayFolder="" count="2" memberValueDatatype="130"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Reference Customer]" caption="Reference Customer" attribute="1" defaultMemberUniqueName="[Account].[Reference Customer].[All]" allUniqueName="[Account].[Reference Customer].[All]" dimensionUniqueName="[Account]" displayFolder="" count="2"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2" memberValueDatatype="130" unbalanced="0"/>
    <cacheHierarchy uniqueName="[Account].[SIC Code]" caption="SIC Code" attribute="1" defaultMemberUniqueName="[Account].[SIC Code].[All]" allUniqueName="[Account].[SIC Code].[All]" dimensionUniqueName="[Account]" displayFolder="" count="2" memberValueDatatype="130" unbalanced="0"/>
    <cacheHierarchy uniqueName="[Account].[System Modstamp]" caption="System Modstamp" attribute="1" time="1" defaultMemberUniqueName="[Account].[System Modstamp].[All]" allUniqueName="[Account].[System Modstamp].[All]" dimensionUniqueName="[Account]" displayFolder="" count="2" memberValueDatatype="7" unbalanced="0"/>
    <cacheHierarchy uniqueName="[Account].[Ticker Symbol]" caption="Ticker Symbol" attribute="1" defaultMemberUniqueName="[Account].[Ticker Symbol].[All]" allUniqueName="[Account].[Ticker Symbol].[All]" dimensionUniqueName="[Account]" displayFolder="" count="2" memberValueDatatype="130" unbalanced="0"/>
    <cacheHierarchy uniqueName="[Account].[Zendesk Organization]" caption="Zendesk Organization" attribute="1" defaultMemberUniqueName="[Account].[Zendesk Organization].[All]" allUniqueName="[Account].[Zendesk Organization].[All]" dimensionUniqueName="[Account]" displayFolder="" count="2"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2" memberValueDatatype="130"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Zendesk Result]" caption="Zendesk Result" attribute="1" defaultMemberUniqueName="[Account].[Zendesk Result].[All]" allUniqueName="[Account].[Zendesk Result].[All]" dimensionUniqueName="[Account]" displayFolder="" count="2" memberValueDatatype="130" unbalanced="0"/>
    <cacheHierarchy uniqueName="[Account].[Annual Revenue]" caption="Annual Revenue" attribute="1" defaultMemberUniqueName="[Account].[Annual Revenue].[All]" allUniqueName="[Account].[Annual Revenue].[All]" dimensionUniqueName="[Account]" displayFolder="" count="2" memberValueDatatype="130" unbalanced="0"/>
    <cacheHierarchy uniqueName="[Account].[Billing Latitude]" caption="Billing Latitude" attribute="1" defaultMemberUniqueName="[Account].[Billing Latitude].[All]" allUniqueName="[Account].[Billing Latitude].[All]" dimensionUniqueName="[Account]" displayFolder="" count="2" memberValueDatatype="130" unbalanced="0"/>
    <cacheHierarchy uniqueName="[Account].[Billing Longitude]" caption="Billing Longitude" attribute="1" defaultMemberUniqueName="[Account].[Billing Longitude].[All]" allUniqueName="[Account].[Billing Longitude].[All]" dimensionUniqueName="[Account]" displayFolder="" count="2" memberValueDatatype="130" unbalanced="0"/>
    <cacheHierarchy uniqueName="[Account].[Employees]" caption="Employees" attribute="1" defaultMemberUniqueName="[Account].[Employees].[All]" allUniqueName="[Account].[Employees].[All]" dimensionUniqueName="[Account]" displayFolder="" count="2" memberValueDatatype="20" unbalanced="0"/>
    <cacheHierarchy uniqueName="[Account].[Shipping Latitude]" caption="Shipping Latitude" attribute="1" defaultMemberUniqueName="[Account].[Shipping Latitude].[All]" allUniqueName="[Account].[Shipping Latitude].[All]" dimensionUniqueName="[Account]" displayFolder="" count="2" memberValueDatatype="130" unbalanced="0"/>
    <cacheHierarchy uniqueName="[Account].[Shipping Longitude]" caption="Shipping Longitude" attribute="1" defaultMemberUniqueName="[Account].[Shipping Longitude].[All]" allUniqueName="[Account].[Shipping Longitude].[All]" dimensionUniqueName="[Account]"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0"/>
      </fieldsUsage>
    </cacheHierarchy>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20" unbalanced="0"/>
    <cacheHierarchy uniqueName="[oppertuninty_table].[Account ID]" caption="Account ID" attribute="1" defaultMemberUniqueName="[oppertuninty_table].[Account ID].[All]" allUniqueName="[oppertuninty_table].[Account ID].[All]" dimensionUniqueName="[oppertuninty_table]" displayFolder="" count="2"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2"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2" memberValueDatatype="130" unbalanced="0"/>
    <cacheHierarchy uniqueName="[oppertuninty_table].[BM Test]" caption="BM Test" attribute="1" defaultMemberUniqueName="[oppertuninty_table].[BM Test].[All]" allUniqueName="[oppertuninty_table].[BM Test].[All]" dimensionUniqueName="[oppertuninty_table]" displayFolder="" count="2" memberValueDatatype="11" unbalanced="0"/>
    <cacheHierarchy uniqueName="[oppertuninty_table].[Campaign ID]" caption="Campaign ID" attribute="1" defaultMemberUniqueName="[oppertuninty_table].[Campaign ID].[All]" allUniqueName="[oppertuninty_table].[Campaign ID].[All]" dimensionUniqueName="[oppertuninty_table]" displayFolder="" count="2"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2" memberValueDatatype="130" unbalanced="0"/>
    <cacheHierarchy uniqueName="[oppertuninty_table].[Cell Type]" caption="Cell Type" attribute="1" defaultMemberUniqueName="[oppertuninty_table].[Cell Type].[All]" allUniqueName="[oppertuninty_table].[Cell Type].[All]" dimensionUniqueName="[oppertuninty_table]" displayFolder="" count="2"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2" memberValueDatatype="7" unbalanced="0"/>
    <cacheHierarchy uniqueName="[oppertuninty_table].[Closed]" caption="Closed" attribute="1" defaultMemberUniqueName="[oppertuninty_table].[Closed].[All]" allUniqueName="[oppertuninty_table].[Closed].[All]" dimensionUniqueName="[oppertuninty_table]" displayFolder="" count="2"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2"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2" memberValueDatatype="130" unbalanced="0"/>
    <cacheHierarchy uniqueName="[oppertuninty_table].[Contact ID]" caption="Contact ID" attribute="1" defaultMemberUniqueName="[oppertuninty_table].[Contact ID].[All]" allUniqueName="[oppertuninty_table].[Contact ID].[All]" dimensionUniqueName="[oppertuninty_table]" displayFolder="" count="2"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2"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2"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2"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2"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2"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2" memberValueDatatype="7" unbalanced="0"/>
    <cacheHierarchy uniqueName="[oppertuninty_table].[Deleted]" caption="Deleted" attribute="1" defaultMemberUniqueName="[oppertuninty_table].[Deleted].[All]" allUniqueName="[oppertuninty_table].[Deleted].[All]" dimensionUniqueName="[oppertuninty_table]" displayFolder="" count="2"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2"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2" memberValueDatatype="7" unbalanced="0"/>
    <cacheHierarchy uniqueName="[oppertuninty_table].[Final Quote]" caption="Final Quote" attribute="1" defaultMemberUniqueName="[oppertuninty_table].[Final Quote].[All]" allUniqueName="[oppertuninty_table].[Final Quote].[All]" dimensionUniqueName="[oppertuninty_table]" displayFolder="" count="2"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2"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2"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2"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2"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2"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2"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2"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2"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2"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2"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2"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2"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2"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2"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2"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2"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2"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2"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2"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2" memberValueDatatype="130" unbalanced="0"/>
    <cacheHierarchy uniqueName="[oppertuninty_table].[LDO]" caption="LDO" attribute="1" defaultMemberUniqueName="[oppertuninty_table].[LDO].[All]" allUniqueName="[oppertuninty_table].[LDO].[All]" dimensionUniqueName="[oppertuninty_table]" displayFolder="" count="2"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2"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2"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2"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2"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2"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2"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2"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2"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2"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2"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2"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2"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2"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2" memberValueDatatype="130" unbalanced="0"/>
    <cacheHierarchy uniqueName="[oppertuninty_table].[Owner ID]" caption="Owner ID" attribute="1" defaultMemberUniqueName="[oppertuninty_table].[Owner ID].[All]" allUniqueName="[oppertuninty_table].[Owner ID].[All]" dimensionUniqueName="[oppertuninty_table]" displayFolder="" count="2"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2"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2"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2"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2"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2"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2"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2" memberValueDatatype="130" unbalanced="0"/>
    <cacheHierarchy uniqueName="[oppertuninty_table].[Quote ID]" caption="Quote ID" attribute="1" defaultMemberUniqueName="[oppertuninty_table].[Quote ID].[All]" allUniqueName="[oppertuninty_table].[Quote ID].[All]" dimensionUniqueName="[oppertuninty_table]" displayFolder="" count="2"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2"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2"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2"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2"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2"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2" memberValueDatatype="130" unbalanced="0"/>
    <cacheHierarchy uniqueName="[oppertuninty_table].[Stage]" caption="Stage" attribute="1" defaultMemberUniqueName="[oppertuninty_table].[Stage].[All]" allUniqueName="[oppertuninty_table].[Stage].[All]" dimensionUniqueName="[oppertuninty_table]" displayFolder="" count="2"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2"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2"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2"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2"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2" memberValueDatatype="11" unbalanced="0"/>
    <cacheHierarchy uniqueName="[oppertuninty_table].[Won]" caption="Won" attribute="1" defaultMemberUniqueName="[oppertuninty_table].[Won].[All]" allUniqueName="[oppertuninty_table].[Won].[All]" dimensionUniqueName="[oppertuninty_table]" displayFolder="" count="2"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2"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2" memberValueDatatype="20" unbalanced="0"/>
    <cacheHierarchy uniqueName="[oppertuninty_table].[Amount]" caption="Amount" attribute="1" defaultMemberUniqueName="[oppertuninty_table].[Amount].[All]" allUniqueName="[oppertuninty_table].[Amount].[All]" dimensionUniqueName="[oppertuninty_table]" displayFolder="" count="2" memberValueDatatype="5" unbalanced="0"/>
    <cacheHierarchy uniqueName="[oppertuninty_table].[Days Open]" caption="Days Open" attribute="1" defaultMemberUniqueName="[oppertuninty_table].[Days Open].[All]" allUniqueName="[oppertuninty_table].[Days Open].[All]" dimensionUniqueName="[oppertuninty_table]" displayFolder="" count="2"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2"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2" memberValueDatatype="20" unbalanced="0"/>
    <cacheHierarchy uniqueName="[oppertuninty_table].[Push Count]" caption="Push Count" attribute="1" defaultMemberUniqueName="[oppertuninty_table].[Push Count].[All]" allUniqueName="[oppertuninty_table].[Push Count].[All]" dimensionUniqueName="[oppertuninty_table]" displayFolder="" count="2"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2"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2"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2" memberValueDatatype="130" unbalanced="0"/>
    <cacheHierarchy uniqueName="[oppertuninty_table 1].[BM Test]" caption="BM Test" attribute="1" defaultMemberUniqueName="[oppertuninty_table 1].[BM Test].[All]" allUniqueName="[oppertuninty_table 1].[BM Test].[All]" dimensionUniqueName="[oppertuninty_table 1]" displayFolder="" count="2"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2"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2"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2"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2" memberValueDatatype="7" unbalanced="0"/>
    <cacheHierarchy uniqueName="[oppertuninty_table 1].[Closed]" caption="Closed" attribute="1" defaultMemberUniqueName="[oppertuninty_table 1].[Closed].[All]" allUniqueName="[oppertuninty_table 1].[Closed].[All]" dimensionUniqueName="[oppertuninty_table 1]" displayFolder="" count="2"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2"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2"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2"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2"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2"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2"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2"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2"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2" memberValueDatatype="7" unbalanced="0"/>
    <cacheHierarchy uniqueName="[oppertuninty_table 1].[Deleted]" caption="Deleted" attribute="1" defaultMemberUniqueName="[oppertuninty_table 1].[Deleted].[All]" allUniqueName="[oppertuninty_table 1].[Deleted].[All]" dimensionUniqueName="[oppertuninty_table 1]" displayFolder="" count="2"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2"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2"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2"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2"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2"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2"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2"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2"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2"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2"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2"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2"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2"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2" memberValueDatatype="11" unbalanced="0"/>
    <cacheHierarchy uniqueName="[oppertuninty_table 1].[Industry]" caption="Industry" attribute="1" defaultMemberUniqueName="[oppertuninty_table 1].[Industry].[All]" allUniqueName="[oppertuninty_table 1].[Industry].[All]" dimensionUniqueName="[oppertuninty_table 1]" displayFolder="" count="2"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2"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2"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2"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2"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2"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2"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2"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2"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2"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2" memberValueDatatype="130" unbalanced="0"/>
    <cacheHierarchy uniqueName="[oppertuninty_table 1].[LDO]" caption="LDO" attribute="1" defaultMemberUniqueName="[oppertuninty_table 1].[LDO].[All]" allUniqueName="[oppertuninty_table 1].[LDO].[All]" dimensionUniqueName="[oppertuninty_table 1]" displayFolder="" count="2"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2"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2"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2"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2"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2"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2"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2"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2"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2"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2"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2"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2"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2"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2" memberValueDatatype="130" unbalanced="0"/>
    <cacheHierarchy uniqueName="[oppertuninty_table 1].[Owner ID]" caption="Owner ID" attribute="1" defaultMemberUniqueName="[oppertuninty_table 1].[Owner ID].[All]" allUniqueName="[oppertuninty_table 1].[Owner ID].[All]" dimensionUniqueName="[oppertuninty_table 1]" displayFolder="" count="2"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2"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2"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2"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2"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2"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2"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2" memberValueDatatype="130" unbalanced="0"/>
    <cacheHierarchy uniqueName="[oppertuninty_table 1].[Quote ID]" caption="Quote ID" attribute="1" defaultMemberUniqueName="[oppertuninty_table 1].[Quote ID].[All]" allUniqueName="[oppertuninty_table 1].[Quote ID].[All]" dimensionUniqueName="[oppertuninty_table 1]" displayFolder="" count="2"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2"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2"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2"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2"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2"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2" memberValueDatatype="130" unbalanced="0"/>
    <cacheHierarchy uniqueName="[oppertuninty_table 1].[Stage]" caption="Stage" attribute="1" defaultMemberUniqueName="[oppertuninty_table 1].[Stage].[All]" allUniqueName="[oppertuninty_table 1].[Stage].[All]" dimensionUniqueName="[oppertuninty_table 1]" displayFolder="" count="2"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2"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2"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2"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2"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2" memberValueDatatype="11" unbalanced="0"/>
    <cacheHierarchy uniqueName="[oppertuninty_table 1].[Won]" caption="Won" attribute="1" defaultMemberUniqueName="[oppertuninty_table 1].[Won].[All]" allUniqueName="[oppertuninty_table 1].[Won].[All]" dimensionUniqueName="[oppertuninty_table 1]" displayFolder="" count="2"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2"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2" memberValueDatatype="20" unbalanced="0"/>
    <cacheHierarchy uniqueName="[oppertuninty_table 1].[Amount]" caption="Amount" attribute="1" defaultMemberUniqueName="[oppertuninty_table 1].[Amount].[All]" allUniqueName="[oppertuninty_table 1].[Amount].[All]" dimensionUniqueName="[oppertuninty_table 1]" displayFolder="" count="2" memberValueDatatype="5" unbalanced="0"/>
    <cacheHierarchy uniqueName="[oppertuninty_table 1].[Days Open]" caption="Days Open" attribute="1" defaultMemberUniqueName="[oppertuninty_table 1].[Days Open].[All]" allUniqueName="[oppertuninty_table 1].[Days Open].[All]" dimensionUniqueName="[oppertuninty_table 1]" displayFolder="" count="2"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2"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2"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2"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2"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2" memberValueDatatype="7" unbalanced="0"/>
    <cacheHierarchy uniqueName="[oppertunity_product].[Date]" caption="Date" attribute="1" time="1" defaultMemberUniqueName="[oppertunity_product].[Date].[All]" allUniqueName="[oppertunity_product].[Date].[All]" dimensionUniqueName="[oppertunity_product]" displayFolder="" count="2" memberValueDatatype="7" unbalanced="0"/>
    <cacheHierarchy uniqueName="[oppertunity_product].[Deleted]" caption="Deleted" attribute="1" defaultMemberUniqueName="[oppertunity_product].[Deleted].[All]" allUniqueName="[oppertunity_product].[Deleted].[All]" dimensionUniqueName="[oppertunity_product]" displayFolder="" count="2"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2"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2"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2"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2"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2"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2"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2"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2"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2"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2"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2"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2" memberValueDatatype="7" unbalanced="0"/>
    <cacheHierarchy uniqueName="[oppertunity_product].[Discount]" caption="Discount" attribute="1" defaultMemberUniqueName="[oppertunity_product].[Discount].[All]" allUniqueName="[oppertunity_product].[Discount].[All]" dimensionUniqueName="[oppertunity_product]" displayFolder="" count="2" memberValueDatatype="5" unbalanced="0"/>
    <cacheHierarchy uniqueName="[oppertunity_product].[List Price]" caption="List Price" attribute="1" defaultMemberUniqueName="[oppertunity_product].[List Price].[All]" allUniqueName="[oppertunity_product].[List Price].[All]" dimensionUniqueName="[oppertunity_product]" displayFolder="" count="2" memberValueDatatype="5" unbalanced="0"/>
    <cacheHierarchy uniqueName="[oppertunity_product].[Quantity]" caption="Quantity" attribute="1" defaultMemberUniqueName="[oppertunity_product].[Quantity].[All]" allUniqueName="[oppertunity_product].[Quantity].[All]" dimensionUniqueName="[oppertunity_product]" displayFolder="" count="2"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2" memberValueDatatype="5" unbalanced="0"/>
    <cacheHierarchy uniqueName="[oppertunity_product].[Sort Order]" caption="Sort Order" attribute="1" defaultMemberUniqueName="[oppertunity_product].[Sort Order].[All]" allUniqueName="[oppertunity_product].[Sort Order].[All]" dimensionUniqueName="[oppertunity_product]" displayFolder="" count="2" memberValueDatatype="20" unbalanced="0"/>
    <cacheHierarchy uniqueName="[oppertunity_product].[Subtotal]" caption="Subtotal" attribute="1" defaultMemberUniqueName="[oppertunity_product].[Subtotal].[All]" allUniqueName="[oppertunity_product].[Subtotal].[All]" dimensionUniqueName="[oppertunity_product]" displayFolder="" count="2"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2"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2"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2" memberValueDatatype="11" unbalanced="0"/>
    <cacheHierarchy uniqueName="[Sheet1].[Bio Reactors used]" caption="Bio Reactors used" attribute="1" defaultMemberUniqueName="[Sheet1].[Bio Reactors used].[All]" allUniqueName="[Sheet1].[Bio Reactors used].[All]" dimensionUniqueName="[Sheet1]" displayFolder="" count="2" memberValueDatatype="130" unbalanced="0"/>
    <cacheHierarchy uniqueName="[Sheet1].[Cell Culture Media]" caption="Cell Culture Media" attribute="1" defaultMemberUniqueName="[Sheet1].[Cell Culture Media].[All]" allUniqueName="[Sheet1].[Cell Culture Media].[All]" dimensionUniqueName="[Sheet1]" displayFolder="" count="2" memberValueDatatype="130" unbalanced="0"/>
    <cacheHierarchy uniqueName="[Sheet1].[Cell Type]" caption="Cell Type" attribute="1" defaultMemberUniqueName="[Sheet1].[Cell Type].[All]" allUniqueName="[Sheet1].[Cell Type].[All]" dimensionUniqueName="[Sheet1]" displayFolder="" count="2" memberValueDatatype="130" unbalanced="0"/>
    <cacheHierarchy uniqueName="[Sheet1].[City]" caption="City" attribute="1" defaultMemberUniqueName="[Sheet1].[City].[All]" allUniqueName="[Sheet1].[City].[All]" dimensionUniqueName="[Sheet1]" displayFolder="" count="2" memberValueDatatype="130" unbalanced="0"/>
    <cacheHierarchy uniqueName="[Sheet1].[Companion Lead]" caption="Companion Lead" attribute="1" defaultMemberUniqueName="[Sheet1].[Companion Lead].[All]" allUniqueName="[Sheet1].[Companion Lead].[All]" dimensionUniqueName="[Sheet1]" displayFolder="" count="2" memberValueDatatype="130" unbalanced="0"/>
    <cacheHierarchy uniqueName="[Sheet1].[Converted]" caption="Converted" attribute="1" defaultMemberUniqueName="[Sheet1].[Converted].[All]" allUniqueName="[Sheet1].[Converted].[All]" dimensionUniqueName="[Sheet1]" displayFolder="" count="2" memberValueDatatype="11" unbalanced="0"/>
    <cacheHierarchy uniqueName="[Sheet1].[Converted Account ID]" caption="Converted Account ID" attribute="1" defaultMemberUniqueName="[Sheet1].[Converted Account ID].[All]" allUniqueName="[Sheet1].[Converted Account ID].[All]" dimensionUniqueName="[Sheet1]" displayFolder="" count="2"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2" memberValueDatatype="130" unbalanced="0"/>
    <cacheHierarchy uniqueName="[Sheet1].[Country]" caption="Country" attribute="1" defaultMemberUniqueName="[Sheet1].[Country].[All]" allUniqueName="[Sheet1].[Country].[All]" dimensionUniqueName="[Sheet1]" displayFolder="" count="2" memberValueDatatype="130" unbalanced="0"/>
    <cacheHierarchy uniqueName="[Sheet1].[Create in Zendesk]" caption="Create in Zendesk" attribute="1" defaultMemberUniqueName="[Sheet1].[Create in Zendesk].[All]" allUniqueName="[Sheet1].[Create in Zendesk].[All]" dimensionUniqueName="[Sheet1]" displayFolder="" count="2" memberValueDatatype="11" unbalanced="0"/>
    <cacheHierarchy uniqueName="[Sheet1].[Created By eContacts]" caption="Created By eContacts" attribute="1" defaultMemberUniqueName="[Sheet1].[Created By eContacts].[All]" allUniqueName="[Sheet1].[Created By eContacts].[All]" dimensionUniqueName="[Sheet1]" displayFolder="" count="2" memberValueDatatype="11" unbalanced="0"/>
    <cacheHierarchy uniqueName="[Sheet1].[Created Date]" caption="Created Date" attribute="1" time="1" defaultMemberUniqueName="[Sheet1].[Created Date].[All]" allUniqueName="[Sheet1].[Created Date].[All]" dimensionUniqueName="[Sheet1]" displayFolder="" count="2" memberValueDatatype="7" unbalanced="0"/>
    <cacheHierarchy uniqueName="[Sheet1].[Dead Reason]" caption="Dead Reason" attribute="1" defaultMemberUniqueName="[Sheet1].[Dead Reason].[All]" allUniqueName="[Sheet1].[Dead Reason].[All]" dimensionUniqueName="[Sheet1]" displayFolder="" count="2" memberValueDatatype="130" unbalanced="0"/>
    <cacheHierarchy uniqueName="[Sheet1].[Email Opt Out]" caption="Email Opt Out" attribute="1" defaultMemberUniqueName="[Sheet1].[Email Opt Out].[All]" allUniqueName="[Sheet1].[Email Opt Out].[All]" dimensionUniqueName="[Sheet1]" displayFolder="" count="2"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2"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2"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2"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2" memberValueDatatype="130" unbalanced="0"/>
    <cacheHierarchy uniqueName="[Sheet1].[Google Analytics Term]" caption="Google Analytics Term" attribute="1" defaultMemberUniqueName="[Sheet1].[Google Analytics Term].[All]" allUniqueName="[Sheet1].[Google Analytics Term].[All]" dimensionUniqueName="[Sheet1]" displayFolder="" count="2"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2" memberValueDatatype="130" unbalanced="0"/>
    <cacheHierarchy uniqueName="[Sheet1].[Industry]" caption="Industry" attribute="1" defaultMemberUniqueName="[Sheet1].[Industry].[All]" allUniqueName="[Sheet1].[Industry].[All]" dimensionUniqueName="[Sheet1]" displayFolder="" count="2" memberValueDatatype="130" unbalanced="0"/>
    <cacheHierarchy uniqueName="[Sheet1].[isCreatedUpdatedFlag]" caption="isCreatedUpdatedFlag" attribute="1" defaultMemberUniqueName="[Sheet1].[isCreatedUpdatedFlag].[All]" allUniqueName="[Sheet1].[isCreatedUpdatedFlag].[All]" dimensionUniqueName="[Sheet1]" displayFolder="" count="2" memberValueDatatype="11" unbalanced="0"/>
    <cacheHierarchy uniqueName="[Sheet1].[Key Account]" caption="Key Account" attribute="1" defaultMemberUniqueName="[Sheet1].[Key Account].[All]" allUniqueName="[Sheet1].[Key Account].[All]" dimensionUniqueName="[Sheet1]" displayFolder="" count="2" memberValueDatatype="11" unbalanced="0"/>
    <cacheHierarchy uniqueName="[Sheet1].[Last Status Change]" caption="Last Status Change" attribute="1" time="1" defaultMemberUniqueName="[Sheet1].[Last Status Change].[All]" allUniqueName="[Sheet1].[Last Status Change].[All]" dimensionUniqueName="[Sheet1]" displayFolder="" count="2" memberValueDatatype="7" unbalanced="0"/>
    <cacheHierarchy uniqueName="[Sheet1].[Last Sync Date]" caption="Last Sync Date" attribute="1" defaultMemberUniqueName="[Sheet1].[Last Sync Date].[All]" allUniqueName="[Sheet1].[Last Sync Date].[All]" dimensionUniqueName="[Sheet1]" displayFolder="" count="2" memberValueDatatype="130" unbalanced="0"/>
    <cacheHierarchy uniqueName="[Sheet1].[Last Sync Status]" caption="Last Sync Status" attribute="1" defaultMemberUniqueName="[Sheet1].[Last Sync Status].[All]" allUniqueName="[Sheet1].[Last Sync Status].[All]" dimensionUniqueName="[Sheet1]" displayFolder="" count="2" memberValueDatatype="130" unbalanced="0"/>
    <cacheHierarchy uniqueName="[Sheet1].[Lead Application]" caption="Lead Application" attribute="1" defaultMemberUniqueName="[Sheet1].[Lead Application].[All]" allUniqueName="[Sheet1].[Lead Application].[All]" dimensionUniqueName="[Sheet1]" displayFolder="" count="2" memberValueDatatype="130" unbalanced="0"/>
    <cacheHierarchy uniqueName="[Sheet1].[Lead ID]" caption="Lead ID" attribute="1" defaultMemberUniqueName="[Sheet1].[Lead ID].[All]" allUniqueName="[Sheet1].[Lead ID].[All]" dimensionUniqueName="[Sheet1]" displayFolder="" count="2" memberValueDatatype="130" unbalanced="0"/>
    <cacheHierarchy uniqueName="[Sheet1].[Lead Source]" caption="Lead Source" attribute="1" defaultMemberUniqueName="[Sheet1].[Lead Source].[All]" allUniqueName="[Sheet1].[Lead Source].[All]" dimensionUniqueName="[Sheet1]" displayFolder="" count="2"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2"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2" memberValueDatatype="11" unbalanced="0"/>
    <cacheHierarchy uniqueName="[Sheet1].[Lead Type]" caption="Lead Type" attribute="1" defaultMemberUniqueName="[Sheet1].[Lead Type].[All]" allUniqueName="[Sheet1].[Lead Type].[All]" dimensionUniqueName="[Sheet1]" displayFolder="" count="2" memberValueDatatype="130" unbalanced="0"/>
    <cacheHierarchy uniqueName="[Sheet1].[LeadConSource]" caption="LeadConSource" attribute="1" defaultMemberUniqueName="[Sheet1].[LeadConSource].[All]" allUniqueName="[Sheet1].[LeadConSource].[All]" dimensionUniqueName="[Sheet1]" displayFolder="" count="2" memberValueDatatype="11" unbalanced="0"/>
    <cacheHierarchy uniqueName="[Sheet1].[LeadRecordType]" caption="LeadRecordType" attribute="1" defaultMemberUniqueName="[Sheet1].[LeadRecordType].[All]" allUniqueName="[Sheet1].[LeadRecordType].[All]" dimensionUniqueName="[Sheet1]" displayFolder="" count="2" memberValueDatatype="130" unbalanced="0"/>
    <cacheHierarchy uniqueName="[Sheet1].[Location Text]" caption="Location Text" attribute="1" defaultMemberUniqueName="[Sheet1].[Location Text].[All]" allUniqueName="[Sheet1].[Location Text].[All]" dimensionUniqueName="[Sheet1]" displayFolder="" count="2" memberValueDatatype="130" unbalanced="0"/>
    <cacheHierarchy uniqueName="[Sheet1].[LS Other Research Area]" caption="LS Other Research Area" attribute="1" defaultMemberUniqueName="[Sheet1].[LS Other Research Area].[All]" allUniqueName="[Sheet1].[LS Other Research Area].[All]" dimensionUniqueName="[Sheet1]" displayFolder="" count="2" memberValueDatatype="130" unbalanced="0"/>
    <cacheHierarchy uniqueName="[Sheet1].[LS Research Area]" caption="LS Research Area" attribute="1" defaultMemberUniqueName="[Sheet1].[LS Research Area].[All]" allUniqueName="[Sheet1].[LS Research Area].[All]" dimensionUniqueName="[Sheet1]" displayFolder="" count="2" memberValueDatatype="130" unbalanced="0"/>
    <cacheHierarchy uniqueName="[Sheet1].[LS Team Notified]" caption="LS Team Notified" attribute="1" defaultMemberUniqueName="[Sheet1].[LS Team Notified].[All]" allUniqueName="[Sheet1].[LS Team Notified].[All]" dimensionUniqueName="[Sheet1]" displayFolder="" count="2" memberValueDatatype="11" unbalanced="0"/>
    <cacheHierarchy uniqueName="[Sheet1].[Marketing Segmentation]" caption="Marketing Segmentation" attribute="1" defaultMemberUniqueName="[Sheet1].[Marketing Segmentation].[All]" allUniqueName="[Sheet1].[Marketing Segmentation].[All]" dimensionUniqueName="[Sheet1]" displayFolder="" count="2" memberValueDatatype="130" unbalanced="0"/>
    <cacheHierarchy uniqueName="[Sheet1].[Mass Spec Manufacturer]" caption="Mass Spec Manufacturer" attribute="1" defaultMemberUniqueName="[Sheet1].[Mass Spec Manufacturer].[All]" allUniqueName="[Sheet1].[Mass Spec Manufacturer].[All]" dimensionUniqueName="[Sheet1]" displayFolder="" count="2" memberValueDatatype="130" unbalanced="0"/>
    <cacheHierarchy uniqueName="[Sheet1].[Mass Spec Type]" caption="Mass Spec Type" attribute="1" defaultMemberUniqueName="[Sheet1].[Mass Spec Type].[All]" allUniqueName="[Sheet1].[Mass Spec Type].[All]" dimensionUniqueName="[Sheet1]" displayFolder="" count="2" memberValueDatatype="130" unbalanced="0"/>
    <cacheHierarchy uniqueName="[Sheet1].[Media Provider]" caption="Media Provider" attribute="1" defaultMemberUniqueName="[Sheet1].[Media Provider].[All]" allUniqueName="[Sheet1].[Media Provider].[All]" dimensionUniqueName="[Sheet1]" displayFolder="" count="2" memberValueDatatype="130" unbalanced="0"/>
    <cacheHierarchy uniqueName="[Sheet1].[Needs Score Synced]" caption="Needs Score Synced" attribute="1" defaultMemberUniqueName="[Sheet1].[Needs Score Synced].[All]" allUniqueName="[Sheet1].[Needs Score Synced].[All]" dimensionUniqueName="[Sheet1]" displayFolder="" count="2" memberValueDatatype="11" unbalanced="0"/>
    <cacheHierarchy uniqueName="[Sheet1].[Next_Step__c (Leads)]" caption="Next_Step__c (Leads)" attribute="1" defaultMemberUniqueName="[Sheet1].[Next_Step__c (Leads)].[All]" allUniqueName="[Sheet1].[Next_Step__c (Leads)].[All]" dimensionUniqueName="[Sheet1]" displayFolder="" count="2" memberValueDatatype="130" unbalanced="0"/>
    <cacheHierarchy uniqueName="[Sheet1].[Notes]" caption="Notes" attribute="1" defaultMemberUniqueName="[Sheet1].[Notes].[All]" allUniqueName="[Sheet1].[Notes].[All]" dimensionUniqueName="[Sheet1]" displayFolder="" count="2" memberValueDatatype="130" unbalanced="0"/>
    <cacheHierarchy uniqueName="[Sheet1].[Opted Out of Email]" caption="Opted Out of Email" attribute="1" defaultMemberUniqueName="[Sheet1].[Opted Out of Email].[All]" allUniqueName="[Sheet1].[Opted Out of Email].[All]" dimensionUniqueName="[Sheet1]" displayFolder="" count="2" memberValueDatatype="11" unbalanced="0"/>
    <cacheHierarchy uniqueName="[Sheet1].[Organization]" caption="Organization" attribute="1" defaultMemberUniqueName="[Sheet1].[Organization].[All]" allUniqueName="[Sheet1].[Organization].[All]" dimensionUniqueName="[Sheet1]" displayFolder="" count="2" memberValueDatatype="130" unbalanced="0"/>
    <cacheHierarchy uniqueName="[Sheet1].[Other Application]" caption="Other Application" attribute="1" defaultMemberUniqueName="[Sheet1].[Other Application].[All]" allUniqueName="[Sheet1].[Other Application].[All]" dimensionUniqueName="[Sheet1]" displayFolder="" count="2" memberValueDatatype="130" unbalanced="0"/>
    <cacheHierarchy uniqueName="[Sheet1].[Other Dead Reason]" caption="Other Dead Reason" attribute="1" defaultMemberUniqueName="[Sheet1].[Other Dead Reason].[All]" allUniqueName="[Sheet1].[Other Dead Reason].[All]" dimensionUniqueName="[Sheet1]" displayFolder="" count="2" memberValueDatatype="130" unbalanced="0"/>
    <cacheHierarchy uniqueName="[Sheet1].[Other Mass Spec Type]" caption="Other Mass Spec Type" attribute="1" defaultMemberUniqueName="[Sheet1].[Other Mass Spec Type].[All]" allUniqueName="[Sheet1].[Other Mass Spec Type].[All]" dimensionUniqueName="[Sheet1]" displayFolder="" count="2" memberValueDatatype="130" unbalanced="0"/>
    <cacheHierarchy uniqueName="[Sheet1].[Other Research Area]" caption="Other Research Area" attribute="1" defaultMemberUniqueName="[Sheet1].[Other Research Area].[All]" allUniqueName="[Sheet1].[Other Research Area].[All]" dimensionUniqueName="[Sheet1]" displayFolder="" count="2"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2"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2" memberValueDatatype="130" unbalanced="0"/>
    <cacheHierarchy uniqueName="[Sheet1].[Pardot Created Date]" caption="Pardot Created Date" attribute="1" time="1" defaultMemberUniqueName="[Sheet1].[Pardot Created Date].[All]" allUniqueName="[Sheet1].[Pardot Created Date].[All]" dimensionUniqueName="[Sheet1]" displayFolder="" count="2" memberValueDatatype="7" unbalanced="0"/>
    <cacheHierarchy uniqueName="[Sheet1].[Pardot First Activity]" caption="Pardot First Activity" attribute="1" time="1" defaultMemberUniqueName="[Sheet1].[Pardot First Activity].[All]" allUniqueName="[Sheet1].[Pardot First Activity].[All]" dimensionUniqueName="[Sheet1]" displayFolder="" count="2"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2"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2" memberValueDatatype="130" unbalanced="0"/>
    <cacheHierarchy uniqueName="[Sheet1].[Pardot Grade]" caption="Pardot Grade" attribute="1" defaultMemberUniqueName="[Sheet1].[Pardot Grade].[All]" allUniqueName="[Sheet1].[Pardot Grade].[All]" dimensionUniqueName="[Sheet1]" displayFolder="" count="2" memberValueDatatype="130" unbalanced="0"/>
    <cacheHierarchy uniqueName="[Sheet1].[Pardot Hard Bounced]" caption="Pardot Hard Bounced" attribute="1" defaultMemberUniqueName="[Sheet1].[Pardot Hard Bounced].[All]" allUniqueName="[Sheet1].[Pardot Hard Bounced].[All]" dimensionUniqueName="[Sheet1]" displayFolder="" count="2" memberValueDatatype="11" unbalanced="0"/>
    <cacheHierarchy uniqueName="[Sheet1].[Pardot Last Activity]" caption="Pardot Last Activity" attribute="1" time="1" defaultMemberUniqueName="[Sheet1].[Pardot Last Activity].[All]" allUniqueName="[Sheet1].[Pardot Last Activity].[All]" dimensionUniqueName="[Sheet1]" displayFolder="" count="2" memberValueDatatype="7" unbalanced="0"/>
    <cacheHierarchy uniqueName="[Sheet1].[Pardot Last Scored At]" caption="Pardot Last Scored At" attribute="1" time="1" defaultMemberUniqueName="[Sheet1].[Pardot Last Scored At].[All]" allUniqueName="[Sheet1].[Pardot Last Scored At].[All]" dimensionUniqueName="[Sheet1]" displayFolder="" count="2" memberValueDatatype="7" unbalanced="0"/>
    <cacheHierarchy uniqueName="[Sheet1].[Pre-Act-on Working Lead]" caption="Pre-Act-on Working Lead" attribute="1" defaultMemberUniqueName="[Sheet1].[Pre-Act-on Working Lead].[All]" allUniqueName="[Sheet1].[Pre-Act-on Working Lead].[All]" dimensionUniqueName="[Sheet1]" displayFolder="" count="2" memberValueDatatype="11" unbalanced="0"/>
    <cacheHierarchy uniqueName="[Sheet1].[Primary Application]" caption="Primary Application" attribute="1" defaultMemberUniqueName="[Sheet1].[Primary Application].[All]" allUniqueName="[Sheet1].[Primary Application].[All]" dimensionUniqueName="[Sheet1]" displayFolder="" count="2" memberValueDatatype="130" unbalanced="0"/>
    <cacheHierarchy uniqueName="[Sheet1].[Product Category]" caption="Product Category" attribute="1" defaultMemberUniqueName="[Sheet1].[Product Category].[All]" allUniqueName="[Sheet1].[Product Category].[All]" dimensionUniqueName="[Sheet1]" displayFolder="" count="2" memberValueDatatype="130" unbalanced="0"/>
    <cacheHierarchy uniqueName="[Sheet1].[Record Type ID]" caption="Record Type ID" attribute="1" defaultMemberUniqueName="[Sheet1].[Record Type ID].[All]" allUniqueName="[Sheet1].[Record Type ID].[All]" dimensionUniqueName="[Sheet1]" displayFolder="" count="2" memberValueDatatype="130" unbalanced="0"/>
    <cacheHierarchy uniqueName="[Sheet1].[Region]" caption="Region" attribute="1" defaultMemberUniqueName="[Sheet1].[Region].[All]" allUniqueName="[Sheet1].[Region].[All]" dimensionUniqueName="[Sheet1]" displayFolder="" count="2" memberValueDatatype="130" unbalanced="0"/>
    <cacheHierarchy uniqueName="[Sheet1].[Research Area]" caption="Research Area" attribute="1" defaultMemberUniqueName="[Sheet1].[Research Area].[All]" allUniqueName="[Sheet1].[Research Area].[All]" dimensionUniqueName="[Sheet1]" displayFolder="" count="2" memberValueDatatype="130" unbalanced="0"/>
    <cacheHierarchy uniqueName="[Sheet1].[Secondary Application]" caption="Secondary Application" attribute="1" defaultMemberUniqueName="[Sheet1].[Secondary Application].[All]" allUniqueName="[Sheet1].[Secondary Application].[All]" dimensionUniqueName="[Sheet1]" displayFolder="" count="2" memberValueDatatype="130" unbalanced="0"/>
    <cacheHierarchy uniqueName="[Sheet1].[Secondary Email]" caption="Secondary Email" attribute="1" defaultMemberUniqueName="[Sheet1].[Secondary Email].[All]" allUniqueName="[Sheet1].[Secondary Email].[All]" dimensionUniqueName="[Sheet1]" displayFolder="" count="2" memberValueDatatype="130" unbalanced="0"/>
    <cacheHierarchy uniqueName="[Sheet1].[SS Team Notified]" caption="SS Team Notified" attribute="1" defaultMemberUniqueName="[Sheet1].[SS Team Notified].[All]" allUniqueName="[Sheet1].[SS Team Notified].[All]" dimensionUniqueName="[Sheet1]" displayFolder="" count="2" memberValueDatatype="11" unbalanced="0"/>
    <cacheHierarchy uniqueName="[Sheet1].[State/Province]" caption="State/Province" attribute="1" defaultMemberUniqueName="[Sheet1].[State/Province].[All]" allUniqueName="[Sheet1].[State/Province].[All]" dimensionUniqueName="[Sheet1]" displayFolder="" count="2" memberValueDatatype="130" unbalanced="0"/>
    <cacheHierarchy uniqueName="[Sheet1].[Status]" caption="Status" attribute="1" defaultMemberUniqueName="[Sheet1].[Status].[All]" allUniqueName="[Sheet1].[Status].[All]" dimensionUniqueName="[Sheet1]" displayFolder="" count="2" memberValueDatatype="130" unbalanced="0"/>
    <cacheHierarchy uniqueName="[Sheet1].[Status (Simplified)]" caption="Status (Simplified)" attribute="1" defaultMemberUniqueName="[Sheet1].[Status (Simplified)].[All]" allUniqueName="[Sheet1].[Status (Simplified)].[All]" dimensionUniqueName="[Sheet1]" displayFolder="" count="2" memberValueDatatype="130" unbalanced="0"/>
    <cacheHierarchy uniqueName="[Sheet1].[Trained]" caption="Trained" attribute="1" defaultMemberUniqueName="[Sheet1].[Trained].[All]" allUniqueName="[Sheet1].[Trained].[All]" dimensionUniqueName="[Sheet1]" displayFolder="" count="2" memberValueDatatype="11" unbalanced="0"/>
    <cacheHierarchy uniqueName="[Sheet1].[Web Form Applications]" caption="Web Form Applications" attribute="1" defaultMemberUniqueName="[Sheet1].[Web Form Applications].[All]" allUniqueName="[Sheet1].[Web Form Applications].[All]" dimensionUniqueName="[Sheet1]" displayFolder="" count="2"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2" memberValueDatatype="11" unbalanced="0"/>
    <cacheHierarchy uniqueName="[Sheet1].[Zendesk Result]" caption="Zendesk Result" attribute="1" defaultMemberUniqueName="[Sheet1].[Zendesk Result].[All]" allUniqueName="[Sheet1].[Zendesk Result].[All]" dimensionUniqueName="[Sheet1]" displayFolder="" count="2" memberValueDatatype="130" unbalanced="0"/>
    <cacheHierarchy uniqueName="[Sheet1].[Zendesk User Id]" caption="Zendesk User Id" attribute="1" defaultMemberUniqueName="[Sheet1].[Zendesk User Id].[All]" allUniqueName="[Sheet1].[Zendesk User Id].[All]" dimensionUniqueName="[Sheet1]" displayFolder="" count="2" memberValueDatatype="130" unbalanced="0"/>
    <cacheHierarchy uniqueName="[Sheet1].[Zendesk_OutofSync]" caption="Zendesk_OutofSync" attribute="1" defaultMemberUniqueName="[Sheet1].[Zendesk_OutofSync].[All]" allUniqueName="[Sheet1].[Zendesk_OutofSync].[All]" dimensionUniqueName="[Sheet1]" displayFolder="" count="2" memberValueDatatype="11" unbalanced="0"/>
    <cacheHierarchy uniqueName="[Sheet1].[# Converted Accounts]" caption="# Converted Accounts" attribute="1" defaultMemberUniqueName="[Sheet1].[# Converted Accounts].[All]" allUniqueName="[Sheet1].[# Converted Accounts].[All]" dimensionUniqueName="[Sheet1]" displayFolder="" count="2"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2"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2" memberValueDatatype="20" unbalanced="0"/>
    <cacheHierarchy uniqueName="[Sheet1].[Conversion Rate]" caption="Conversion Rate" attribute="1" defaultMemberUniqueName="[Sheet1].[Conversion Rate].[All]" allUniqueName="[Sheet1].[Conversion Rate].[All]" dimensionUniqueName="[Sheet1]" displayFolder="" count="2" memberValueDatatype="20" unbalanced="0"/>
    <cacheHierarchy uniqueName="[Sheet1].[Lead Score]" caption="Lead Score" attribute="1" defaultMemberUniqueName="[Sheet1].[Lead Score].[All]" allUniqueName="[Sheet1].[Lead Score].[All]" dimensionUniqueName="[Sheet1]" displayFolder="" count="2" memberValueDatatype="20" unbalanced="0"/>
    <cacheHierarchy uniqueName="[Sheet1].[Lead Score1]" caption="Lead Score1" attribute="1" defaultMemberUniqueName="[Sheet1].[Lead Score1].[All]" allUniqueName="[Sheet1].[Lead Score1].[All]" dimensionUniqueName="[Sheet1]" displayFolder="" count="2" memberValueDatatype="130" unbalanced="0"/>
    <cacheHierarchy uniqueName="[Sheet1].[Location (Latitude)]" caption="Location (Latitude)" attribute="1" defaultMemberUniqueName="[Sheet1].[Location (Latitude)].[All]" allUniqueName="[Sheet1].[Location (Latitude)].[All]" dimensionUniqueName="[Sheet1]" displayFolder="" count="2" memberValueDatatype="130" unbalanced="0"/>
    <cacheHierarchy uniqueName="[Sheet1].[Location (Longitude)]" caption="Location (Longitude)" attribute="1" defaultMemberUniqueName="[Sheet1].[Location (Longitude)].[All]" allUniqueName="[Sheet1].[Location (Longitude)].[All]" dimensionUniqueName="[Sheet1]" displayFolder="" count="2" memberValueDatatype="130" unbalanced="0"/>
    <cacheHierarchy uniqueName="[Sheet1].[Number of Records]" caption="Number of Records" attribute="1" defaultMemberUniqueName="[Sheet1].[Number of Records].[All]" allUniqueName="[Sheet1].[Number of Records].[All]" dimensionUniqueName="[Sheet1]" displayFolder="" count="2" memberValueDatatype="20" unbalanced="0"/>
    <cacheHierarchy uniqueName="[Sheet1].[Pardot Score]" caption="Pardot Score" attribute="1" defaultMemberUniqueName="[Sheet1].[Pardot Score].[All]" allUniqueName="[Sheet1].[Pardot Score].[All]" dimensionUniqueName="[Sheet1]" displayFolder="" count="2" memberValueDatatype="20" unbalanced="0"/>
    <cacheHierarchy uniqueName="[Sheet1].[Population Density]" caption="Population Density" attribute="1" defaultMemberUniqueName="[Sheet1].[Population Density].[All]" allUniqueName="[Sheet1].[Population Density].[All]" dimensionUniqueName="[Sheet1]" displayFolder="" count="2" memberValueDatatype="20" unbalanced="0"/>
    <cacheHierarchy uniqueName="[Sheet1].[Total Leads]" caption="Total Leads" attribute="1" defaultMemberUniqueName="[Sheet1].[Total Leads].[All]" allUniqueName="[Sheet1].[Total Leads].[All]" dimensionUniqueName="[Sheet1]" displayFolder="" count="2" memberValueDatatype="20" unbalanced="0"/>
    <cacheHierarchy uniqueName="[user_table].[Active]" caption="Active" attribute="1" defaultMemberUniqueName="[user_table].[Active].[All]" allUniqueName="[user_table].[Active].[All]" dimensionUniqueName="[user_table]" displayFolder="" count="2"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2" memberValueDatatype="11" unbalanced="0"/>
    <cacheHierarchy uniqueName="[user_table].[Admin Info Emails]" caption="Admin Info Emails" attribute="1" defaultMemberUniqueName="[user_table].[Admin Info Emails].[All]" allUniqueName="[user_table].[Admin Info Emails].[All]" dimensionUniqueName="[user_table]" displayFolder="" count="2" memberValueDatatype="11" unbalanced="0"/>
    <cacheHierarchy uniqueName="[user_table].[Allow Forecasting]" caption="Allow Forecasting" attribute="1" defaultMemberUniqueName="[user_table].[Allow Forecasting].[All]" allUniqueName="[user_table].[Allow Forecasting].[All]" dimensionUniqueName="[user_table]" displayFolder="" count="2"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2" memberValueDatatype="11" unbalanced="0"/>
    <cacheHierarchy uniqueName="[user_table].[Auto Bcc]" caption="Auto Bcc" attribute="1" defaultMemberUniqueName="[user_table].[Auto Bcc].[All]" allUniqueName="[user_table].[Auto Bcc].[All]" dimensionUniqueName="[user_table]" displayFolder="" count="2"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2"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2" memberValueDatatype="11" unbalanced="0"/>
    <cacheHierarchy uniqueName="[user_table].[Cache Diagnostics]" caption="Cache Diagnostics" attribute="1" defaultMemberUniqueName="[user_table].[Cache Diagnostics].[All]" allUniqueName="[user_table].[Cache Diagnostics].[All]" dimensionUniqueName="[user_table]" displayFolder="" count="2" memberValueDatatype="11" unbalanced="0"/>
    <cacheHierarchy uniqueName="[user_table].[Call Center ID]" caption="Call Center ID" attribute="1" defaultMemberUniqueName="[user_table].[Call Center ID].[All]" allUniqueName="[user_table].[Call Center ID].[All]" dimensionUniqueName="[user_table]" displayFolder="" count="2"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2"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2"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2" memberValueDatatype="130" unbalanced="0"/>
    <cacheHierarchy uniqueName="[user_table].[City]" caption="City" attribute="1" defaultMemberUniqueName="[user_table].[City].[All]" allUniqueName="[user_table].[City].[All]" dimensionUniqueName="[user_table]" displayFolder="" count="2" memberValueDatatype="130" unbalanced="0"/>
    <cacheHierarchy uniqueName="[user_table].[Country]" caption="Country" attribute="1" defaultMemberUniqueName="[user_table].[Country].[All]" allUniqueName="[user_table].[Country].[All]" dimensionUniqueName="[user_table]" displayFolder="" count="2"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2" memberValueDatatype="11" unbalanced="0"/>
    <cacheHierarchy uniqueName="[user_table].[Created By ID]" caption="Created By ID" attribute="1" defaultMemberUniqueName="[user_table].[Created By ID].[All]" allUniqueName="[user_table].[Created By ID].[All]" dimensionUniqueName="[user_table]" displayFolder="" count="2" memberValueDatatype="130" unbalanced="0"/>
    <cacheHierarchy uniqueName="[user_table].[Created Date]" caption="Created Date" attribute="1" time="1" defaultMemberUniqueName="[user_table].[Created Date].[All]" allUniqueName="[user_table].[Created Date].[All]" dimensionUniqueName="[user_table]" displayFolder="" count="2"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2"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2" memberValueDatatype="130" unbalanced="0"/>
    <cacheHierarchy uniqueName="[user_table].[Department]" caption="Department" attribute="1" defaultMemberUniqueName="[user_table].[Department].[All]" allUniqueName="[user_table].[Department].[All]" dimensionUniqueName="[user_table]" displayFolder="" count="2"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2"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2"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2"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2"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2"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2"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2"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2"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2"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2" memberValueDatatype="11" unbalanced="0"/>
    <cacheHierarchy uniqueName="[user_table].[Disable Like Email]" caption="Disable Like Email" attribute="1" defaultMemberUniqueName="[user_table].[Disable Like Email].[All]" allUniqueName="[user_table].[Disable Like Email].[All]" dimensionUniqueName="[user_table]" displayFolder="" count="2"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2"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2"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2"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2"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2"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2"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2" memberValueDatatype="11" unbalanced="0"/>
    <cacheHierarchy uniqueName="[user_table].[Extension]" caption="Extension" attribute="1" defaultMemberUniqueName="[user_table].[Extension].[All]" allUniqueName="[user_table].[Extension].[All]" dimensionUniqueName="[user_table]" displayFolder="" count="2"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2" memberValueDatatype="11" unbalanced="0"/>
    <cacheHierarchy uniqueName="[user_table].[Favorites WT Shown]" caption="Favorites WT Shown" attribute="1" defaultMemberUniqueName="[user_table].[Favorites WT Shown].[All]" allUniqueName="[user_table].[Favorites WT Shown].[All]" dimensionUniqueName="[user_table]" displayFolder="" count="2" memberValueDatatype="11" unbalanced="0"/>
    <cacheHierarchy uniqueName="[user_table].[Flow User]" caption="Flow User" attribute="1" defaultMemberUniqueName="[user_table].[Flow User].[All]" allUniqueName="[user_table].[Flow User].[All]" dimensionUniqueName="[user_table]" displayFolder="" count="2" memberValueDatatype="11" unbalanced="0"/>
    <cacheHierarchy uniqueName="[user_table].[Full Name]" caption="Full Name" attribute="1" defaultMemberUniqueName="[user_table].[Full Name].[All]" allUniqueName="[user_table].[Full Name].[All]" dimensionUniqueName="[user_table]" displayFolder="" count="2" memberValueDatatype="130" unbalanced="0"/>
    <cacheHierarchy uniqueName="[user_table].[Geocode Accuracy]" caption="Geocode Accuracy" attribute="1" defaultMemberUniqueName="[user_table].[Geocode Accuracy].[All]" allUniqueName="[user_table].[Geocode Accuracy].[All]" dimensionUniqueName="[user_table]" displayFolder="" count="2"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2"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2"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2" memberValueDatatype="11" unbalanced="0"/>
    <cacheHierarchy uniqueName="[user_table].[Has Profile Photo]" caption="Has Profile Photo" attribute="1" defaultMemberUniqueName="[user_table].[Has Profile Photo].[All]" allUniqueName="[user_table].[Has Profile Photo].[All]" dimensionUniqueName="[user_table]" displayFolder="" count="2"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2"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2"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2"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2"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2"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2"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2"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2"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2"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2"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2"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2" memberValueDatatype="11" unbalanced="0"/>
    <cacheHierarchy uniqueName="[user_table].[HideS1BrowserUI]" caption="HideS1BrowserUI" attribute="1" defaultMemberUniqueName="[user_table].[HideS1BrowserUI].[All]" allUniqueName="[user_table].[HideS1BrowserUI].[All]" dimensionUniqueName="[user_table]" displayFolder="" count="2" memberValueDatatype="11" unbalanced="0"/>
    <cacheHierarchy uniqueName="[user_table].[Individual ID]" caption="Individual ID" attribute="1" defaultMemberUniqueName="[user_table].[Individual ID].[All]" allUniqueName="[user_table].[Individual ID].[All]" dimensionUniqueName="[user_table]" displayFolder="" count="2" memberValueDatatype="130" unbalanced="0"/>
    <cacheHierarchy uniqueName="[user_table].[Info Emails]" caption="Info Emails" attribute="1" defaultMemberUniqueName="[user_table].[Info Emails].[All]" allUniqueName="[user_table].[Info Emails].[All]" dimensionUniqueName="[user_table]" displayFolder="" count="2" memberValueDatatype="11" unbalanced="0"/>
    <cacheHierarchy uniqueName="[user_table].[Is Approver]" caption="Is Approver" attribute="1" defaultMemberUniqueName="[user_table].[Is Approver].[All]" allUniqueName="[user_table].[Is Approver].[All]" dimensionUniqueName="[user_table]" displayFolder="" count="2" memberValueDatatype="11" unbalanced="0"/>
    <cacheHierarchy uniqueName="[user_table].[Language]" caption="Language" attribute="1" defaultMemberUniqueName="[user_table].[Language].[All]" allUniqueName="[user_table].[Language].[All]" dimensionUniqueName="[user_table]" displayFolder="" count="2" memberValueDatatype="130" unbalanced="0"/>
    <cacheHierarchy uniqueName="[user_table].[Last Login]" caption="Last Login" attribute="1" time="1" defaultMemberUniqueName="[user_table].[Last Login].[All]" allUniqueName="[user_table].[Last Login].[All]" dimensionUniqueName="[user_table]" displayFolder="" count="2" memberValueDatatype="7" unbalanced="0"/>
    <cacheHierarchy uniqueName="[user_table].[Last Modified By ID]" caption="Last Modified By ID" attribute="1" defaultMemberUniqueName="[user_table].[Last Modified By ID].[All]" allUniqueName="[user_table].[Last Modified By ID].[All]" dimensionUniqueName="[user_table]" displayFolder="" count="2"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2"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2" memberValueDatatype="7" unbalanced="0"/>
    <cacheHierarchy uniqueName="[user_table].[Last Viewed Date]" caption="Last Viewed Date" attribute="1" time="1" defaultMemberUniqueName="[user_table].[Last Viewed Date].[All]" allUniqueName="[user_table].[Last Viewed Date].[All]" dimensionUniqueName="[user_table]" displayFolder="" count="2"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2" memberValueDatatype="11" unbalanced="0"/>
    <cacheHierarchy uniqueName="[user_table].[Locale]" caption="Locale" attribute="1" defaultMemberUniqueName="[user_table].[Locale].[All]" allUniqueName="[user_table].[Locale].[All]" dimensionUniqueName="[user_table]" displayFolder="" count="2"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2" memberValueDatatype="11" unbalanced="0"/>
    <cacheHierarchy uniqueName="[user_table].[Manager ID]" caption="Manager ID" attribute="1" defaultMemberUniqueName="[user_table].[Manager ID].[All]" allUniqueName="[user_table].[Manager ID].[All]" dimensionUniqueName="[user_table]" displayFolder="" count="2" memberValueDatatype="130" unbalanced="0"/>
    <cacheHierarchy uniqueName="[user_table].[Marketing User]" caption="Marketing User" attribute="1" defaultMemberUniqueName="[user_table].[Marketing User].[All]" allUniqueName="[user_table].[Marketing User].[All]" dimensionUniqueName="[user_table]" displayFolder="" count="2" memberValueDatatype="11" unbalanced="0"/>
    <cacheHierarchy uniqueName="[user_table].[Native Email Client]" caption="Native Email Client" attribute="1" defaultMemberUniqueName="[user_table].[Native Email Client].[All]" allUniqueName="[user_table].[Native Email Client].[All]" dimensionUniqueName="[user_table]" displayFolder="" count="2" memberValueDatatype="11" unbalanced="0"/>
    <cacheHierarchy uniqueName="[user_table].[NetSuite User ID]" caption="NetSuite User ID" attribute="1" defaultMemberUniqueName="[user_table].[NetSuite User ID].[All]" allUniqueName="[user_table].[NetSuite User ID].[All]" dimensionUniqueName="[user_table]" displayFolder="" count="2"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2" memberValueDatatype="11" unbalanced="0"/>
    <cacheHierarchy uniqueName="[user_table].[Nickname]" caption="Nickname" attribute="1" defaultMemberUniqueName="[user_table].[Nickname].[All]" allUniqueName="[user_table].[Nickname].[All]" dimensionUniqueName="[user_table]" displayFolder="" count="2"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2" memberValueDatatype="130" unbalanced="0"/>
    <cacheHierarchy uniqueName="[user_table].[Offline User]" caption="Offline User" attribute="1" defaultMemberUniqueName="[user_table].[Offline User].[All]" allUniqueName="[user_table].[Offline User].[All]" dimensionUniqueName="[user_table]" displayFolder="" count="2"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2" memberValueDatatype="130" unbalanced="0"/>
    <cacheHierarchy uniqueName="[user_table].[Pardot Api Key]" caption="Pardot Api Key" attribute="1" defaultMemberUniqueName="[user_table].[Pardot Api Key].[All]" allUniqueName="[user_table].[Pardot Api Key].[All]" dimensionUniqueName="[user_table]" displayFolder="" count="2" memberValueDatatype="130" unbalanced="0"/>
    <cacheHierarchy uniqueName="[user_table].[Pardot Api Version]" caption="Pardot Api Version" attribute="1" defaultMemberUniqueName="[user_table].[Pardot Api Version].[All]" allUniqueName="[user_table].[Pardot Api Version].[All]" dimensionUniqueName="[user_table]" displayFolder="" count="2" memberValueDatatype="20" unbalanced="0"/>
    <cacheHierarchy uniqueName="[user_table].[Pardot User Id]" caption="Pardot User Id" attribute="1" defaultMemberUniqueName="[user_table].[Pardot User Id].[All]" allUniqueName="[user_table].[Pardot User Id].[All]" dimensionUniqueName="[user_table]" displayFolder="" count="2" memberValueDatatype="130" unbalanced="0"/>
    <cacheHierarchy uniqueName="[user_table].[Pardot User Key]" caption="Pardot User Key" attribute="1" defaultMemberUniqueName="[user_table].[Pardot User Key].[All]" allUniqueName="[user_table].[Pardot User Key].[All]" dimensionUniqueName="[user_table]" displayFolder="" count="2"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2"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2" memberValueDatatype="11" unbalanced="0"/>
    <cacheHierarchy uniqueName="[user_table].[Preview Lightning]" caption="Preview Lightning" attribute="1" defaultMemberUniqueName="[user_table].[Preview Lightning].[All]" allUniqueName="[user_table].[Preview Lightning].[All]" dimensionUniqueName="[user_table]" displayFolder="" count="2" memberValueDatatype="11" unbalanced="0"/>
    <cacheHierarchy uniqueName="[user_table].[Profile ID]" caption="Profile ID" attribute="1" defaultMemberUniqueName="[user_table].[Profile ID].[All]" allUniqueName="[user_table].[Profile ID].[All]" dimensionUniqueName="[user_table]" displayFolder="" count="2"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2"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2"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2"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2" memberValueDatatype="11" unbalanced="0"/>
    <cacheHierarchy uniqueName="[user_table].[Reminder Sound Off]" caption="Reminder Sound Off" attribute="1" defaultMemberUniqueName="[user_table].[Reminder Sound Off].[All]" allUniqueName="[user_table].[Reminder Sound Off].[All]" dimensionUniqueName="[user_table]" displayFolder="" count="2"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2" memberValueDatatype="11" unbalanced="0"/>
    <cacheHierarchy uniqueName="[user_table].[Role ID]" caption="Role ID" attribute="1" defaultMemberUniqueName="[user_table].[Role ID].[All]" allUniqueName="[user_table].[Role ID].[All]" dimensionUniqueName="[user_table]" displayFolder="" count="2"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2"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2" memberValueDatatype="11" unbalanced="0"/>
    <cacheHierarchy uniqueName="[user_table].[SAML Federation ID]" caption="SAML Federation ID" attribute="1" defaultMemberUniqueName="[user_table].[SAML Federation ID].[All]" allUniqueName="[user_table].[SAML Federation ID].[All]" dimensionUniqueName="[user_table]" displayFolder="" count="2"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2" memberValueDatatype="11" unbalanced="0"/>
    <cacheHierarchy uniqueName="[user_table].[Service Cloud User]" caption="Service Cloud User" attribute="1" defaultMemberUniqueName="[user_table].[Service Cloud User].[All]" allUniqueName="[user_table].[Service Cloud User].[All]" dimensionUniqueName="[user_table]" displayFolder="" count="2"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2"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2"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2"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2"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2"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2"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2"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2"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2"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2"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2"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2"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2"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2"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2"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2"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2"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2"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2"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2"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2"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2"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2"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2"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2"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2" memberValueDatatype="11" unbalanced="0"/>
    <cacheHierarchy uniqueName="[user_table].[State/Province]" caption="State/Province" attribute="1" defaultMemberUniqueName="[user_table].[State/Province].[All]" allUniqueName="[user_table].[State/Province].[All]" dimensionUniqueName="[user_table]" displayFolder="" count="2"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2"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2"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2"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2" memberValueDatatype="130" unbalanced="0"/>
    <cacheHierarchy uniqueName="[user_table].[Street]" caption="Street" attribute="1" defaultMemberUniqueName="[user_table].[Street].[All]" allUniqueName="[user_table].[Street].[All]" dimensionUniqueName="[user_table]" displayFolder="" count="2"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2"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2" memberValueDatatype="11" unbalanced="0"/>
    <cacheHierarchy uniqueName="[user_table].[System Modstamp]" caption="System Modstamp" attribute="1" time="1" defaultMemberUniqueName="[user_table].[System Modstamp].[All]" allUniqueName="[user_table].[System Modstamp].[All]" dimensionUniqueName="[user_table]" displayFolder="" count="2"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2"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2" memberValueDatatype="11" unbalanced="0"/>
    <cacheHierarchy uniqueName="[user_table].[User ID]" caption="User ID" attribute="1" defaultMemberUniqueName="[user_table].[User ID].[All]" allUniqueName="[user_table].[User ID].[All]" dimensionUniqueName="[user_table]" displayFolder="" count="2"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2" memberValueDatatype="130" unbalanced="0"/>
    <cacheHierarchy uniqueName="[user_table].[User Type]" caption="User Type" attribute="1" defaultMemberUniqueName="[user_table].[User Type].[All]" allUniqueName="[user_table].[User Type].[All]" dimensionUniqueName="[user_table]" displayFolder="" count="2"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oneField="1">
      <fieldsUsage count="1">
        <fieldUsage x="1"/>
      </fieldsUsage>
    </cacheHierarchy>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2361108" backgroundQuery="1" createdVersion="8" refreshedVersion="8" minRefreshableVersion="3" recordCount="0" supportSubquery="1" supportAdvancedDrill="1" xr:uid="{54B03571-D17E-4CCF-800C-481FF5016315}">
  <cacheSource type="external" connectionId="6"/>
  <cacheFields count="2">
    <cacheField name="[Measures].[Sum of Expected Amount]" caption="Sum of Expected Amount" numFmtId="0" hierarchy="586" level="32767"/>
    <cacheField name="[oppertuninty_table].[Industry].[Industry]" caption="Industry" numFmtId="0" hierarchy="184"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1"/>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oneField="1">
      <fieldsUsage count="1">
        <fieldUsage x="0"/>
      </fieldsUsage>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2592592" backgroundQuery="1" createdVersion="8" refreshedVersion="8" minRefreshableVersion="3" recordCount="0" supportSubquery="1" supportAdvancedDrill="1" xr:uid="{5BEA1D01-72CC-4158-9B87-4DD83DC5EE12}">
  <cacheSource type="external" connectionId="6"/>
  <cacheFields count="3">
    <cacheField name="[oppertuninty_table].[Closed].[Closed]" caption="Closed" numFmtId="0" hierarchy="159" level="1">
      <sharedItems containsSemiMixedTypes="0" containsNonDate="0" containsString="0"/>
    </cacheField>
    <cacheField name="[Measures].[Count of Opportunity ID]" caption="Count of Opportunity ID" numFmtId="0" hierarchy="587" level="32767"/>
    <cacheField name="[oppertuninty_table].[Industry].[Industry]" caption="Industry" numFmtId="0" hierarchy="184"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2" memberValueDatatype="11" unbalanced="0">
      <fieldsUsage count="2">
        <fieldUsage x="-1"/>
        <fieldUsage x="0"/>
      </fieldsUsage>
    </cacheHierarchy>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2"/>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oneField="1">
      <fieldsUsage count="1">
        <fieldUsage x="1"/>
      </fieldsUsage>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3055554" backgroundQuery="1" createdVersion="8" refreshedVersion="8" minRefreshableVersion="3" recordCount="0" supportSubquery="1" supportAdvancedDrill="1" xr:uid="{8B49067B-11FC-427D-83FD-A8629DB102A3}">
  <cacheSource type="external" connectionId="6"/>
  <cacheFields count="3">
    <cacheField name="[oppertuninty_table].[Stage].[Stage]" caption="Stage" numFmtId="0" hierarchy="225" level="1">
      <sharedItems count="12">
        <s v="Closed Lost"/>
        <s v="Closed Won"/>
        <s v="Commit"/>
        <s v="Customer Assessment w/ Favorable Evaluation"/>
        <s v="Decision to Purchase"/>
        <s v="Funnel"/>
        <s v="Order Expected within 30 Days"/>
        <s v="Order Expected within 90 Days"/>
        <s v="Procurement Pending - &lt;30 Days"/>
        <s v="Qualified Opportunity"/>
        <s v="Quoted Funnel"/>
        <s v="Upside"/>
      </sharedItems>
    </cacheField>
    <cacheField name="[Measures].[Sum of Expected Amount]" caption="Sum of Expected Amount" numFmtId="0" hierarchy="586" level="32767"/>
    <cacheField name="[oppertuninty_table].[Industry].[Industry]" caption="Industry" numFmtId="0" hierarchy="184"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2"/>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2" memberValueDatatype="130" unbalanced="0">
      <fieldsUsage count="2">
        <fieldUsage x="-1"/>
        <fieldUsage x="0"/>
      </fieldsUsage>
    </cacheHierarchy>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oneField="1">
      <fieldsUsage count="1">
        <fieldUsage x="1"/>
      </fieldsUsage>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3171293" backgroundQuery="1" createdVersion="8" refreshedVersion="8" minRefreshableVersion="3" recordCount="0" supportSubquery="1" supportAdvancedDrill="1" xr:uid="{25CE8C10-0A94-4670-9918-9D172537D012}">
  <cacheSource type="external" connectionId="6"/>
  <cacheFields count="2">
    <cacheField name="[Measures].[Count of Opportunity ID 2]" caption="Count of Opportunity ID 2" numFmtId="0" hierarchy="588" level="32767"/>
    <cacheField name="[oppertuninty_table].[Industry].[Industry]" caption="Industry" numFmtId="0" hierarchy="184"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1"/>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oneField="1">
      <fieldsUsage count="1">
        <fieldUsage x="0"/>
      </fieldsUsage>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3287039" backgroundQuery="1" createdVersion="8" refreshedVersion="8" minRefreshableVersion="3" recordCount="0" supportSubquery="1" supportAdvancedDrill="1" xr:uid="{199D5F27-57EF-408B-ABDA-C5418DA28D4C}">
  <cacheSource type="external" connectionId="6"/>
  <cacheFields count="2">
    <cacheField name="[Measures].[Convertion_rate]" caption="Convertion_rate" numFmtId="0" hierarchy="601" level="32767"/>
    <cacheField name="[oppertuninty_table].[Industry].[Industry]" caption="Industry" numFmtId="0" hierarchy="184"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1"/>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oneField="1">
      <fieldsUsage count="1">
        <fieldUsage x="0"/>
      </fieldsUsage>
    </cacheHierarchy>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3402777" backgroundQuery="1" createdVersion="8" refreshedVersion="8" minRefreshableVersion="3" recordCount="0" supportSubquery="1" supportAdvancedDrill="1" xr:uid="{FB6196E4-FE9F-4467-94BA-8EC745F9572C}">
  <cacheSource type="external" connectionId="6"/>
  <cacheFields count="2">
    <cacheField name="[Measures].[loss rate]" caption="loss rate" numFmtId="0" hierarchy="593" level="32767"/>
    <cacheField name="[oppertuninty_table].[Industry].[Industry]" caption="Industry" numFmtId="0" hierarchy="184"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1"/>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oneField="1">
      <fieldsUsage count="1">
        <fieldUsage x="0"/>
      </fieldsUsage>
    </cacheHierarchy>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3518516" backgroundQuery="1" createdVersion="8" refreshedVersion="8" minRefreshableVersion="3" recordCount="0" supportSubquery="1" supportAdvancedDrill="1" xr:uid="{FF9A1203-073D-42C0-A053-2FC79C867F8A}">
  <cacheSource type="external" connectionId="6"/>
  <cacheFields count="2">
    <cacheField name="[Measures].[won rate]" caption="won rate" numFmtId="0" hierarchy="592" level="32767"/>
    <cacheField name="[oppertuninty_table].[Industry].[Industry]" caption="Industry" numFmtId="0" hierarchy="184"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1"/>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oneField="1">
      <fieldsUsage count="1">
        <fieldUsage x="0"/>
      </fieldsUsage>
    </cacheHierarchy>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3981478" backgroundQuery="1" createdVersion="8" refreshedVersion="8" minRefreshableVersion="3" recordCount="0" supportSubquery="1" supportAdvancedDrill="1" xr:uid="{90238C69-E587-4647-968C-9893DD14801B}">
  <cacheSource type="external" connectionId="6"/>
  <cacheFields count="4">
    <cacheField name="[oppertuninty_table].[Closed].[Closed]" caption="Closed" numFmtId="0" hierarchy="159" level="1">
      <sharedItems count="2">
        <b v="0"/>
        <b v="1"/>
      </sharedItems>
    </cacheField>
    <cacheField name="[oppertuninty_table].[Opportunity ID].[Opportunity ID]" caption="Opportunity ID" numFmtId="0" hierarchy="204" level="1">
      <sharedItems containsSemiMixedTypes="0" containsNonDate="0" containsString="0"/>
    </cacheField>
    <cacheField name="[Measures].[Count of Opportunity ID]" caption="Count of Opportunity ID" numFmtId="0" hierarchy="587" level="32767"/>
    <cacheField name="[oppertuninty_table].[Industry].[Industry]" caption="Industry" numFmtId="0" hierarchy="184"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2" memberValueDatatype="11" unbalanced="0">
      <fieldsUsage count="2">
        <fieldUsage x="-1"/>
        <fieldUsage x="0"/>
      </fieldsUsage>
    </cacheHierarchy>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3"/>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2" memberValueDatatype="130" unbalanced="0">
      <fieldsUsage count="2">
        <fieldUsage x="-1"/>
        <fieldUsage x="1"/>
      </fieldsUsage>
    </cacheHierarchy>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oneField="1">
      <fieldsUsage count="1">
        <fieldUsage x="2"/>
      </fieldsUsage>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4444447" backgroundQuery="1" createdVersion="8" refreshedVersion="8" minRefreshableVersion="3" recordCount="0" supportSubquery="1" supportAdvancedDrill="1" xr:uid="{39CFD15F-030E-4423-8B5C-09AEAAD0518F}">
  <cacheSource type="external" connectionId="6"/>
  <cacheFields count="3">
    <cacheField name="[oppertuninty_table 1].[Industry].[Industry]" caption="Industry" numFmtId="0" hierarchy="272" level="1">
      <sharedItems containsBlank="1" count="10">
        <m/>
        <s v="Academia"/>
        <s v="Biopharma/Pharmaceuticals"/>
        <s v="Biotechnology"/>
        <s v="Communications"/>
        <s v="Energy"/>
        <s v="Federal"/>
        <s v="International"/>
        <s v="Military"/>
        <s v="State and Local"/>
      </sharedItems>
    </cacheField>
    <cacheField name="[oppertuninty_table].[Industry].[Industry]" caption="Industry" numFmtId="0" hierarchy="184" level="1">
      <sharedItems containsBlank="1" count="33">
        <m/>
        <s v="Academia"/>
        <s v="Agriculture"/>
        <s v="Apparel"/>
        <s v="Banking"/>
        <s v="Biopharma/Biopharmaceuticals"/>
        <s v="Biopharma/Pharmaceuticals"/>
        <s v="Biotechnology"/>
        <s v="CDMOs"/>
        <s v="Chemicals"/>
        <s v="Commercial"/>
        <s v="Communications"/>
        <s v="Construction"/>
        <s v="Consulting"/>
        <s v="CRO / CDMO"/>
        <s v="Distributor"/>
        <s v="Education"/>
        <s v="Electronics"/>
        <s v="Energy"/>
        <s v="Federal"/>
        <s v="Government"/>
        <s v="Hospitality"/>
        <s v="International"/>
        <s v="Law Enforcement"/>
        <s v="Life Science Research"/>
        <s v="Military"/>
        <s v="Municipal"/>
        <s v="Other"/>
        <s v="State"/>
        <s v="State &amp; Local"/>
        <s v="State and Local"/>
        <s v="Telecommunications"/>
        <s v="Transportation"/>
      </sharedItems>
    </cacheField>
    <cacheField name="[Measures].[Count of Opportunity ID]" caption="Count of Opportunity ID" numFmtId="0" hierarchy="587" level="32767"/>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1"/>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2" memberValueDatatype="130" unbalanced="0">
      <fieldsUsage count="2">
        <fieldUsage x="-1"/>
        <fieldUsage x="0"/>
      </fieldsUsage>
    </cacheHierarchy>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oneField="1">
      <fieldsUsage count="1">
        <fieldUsage x="2"/>
      </fieldsUsage>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5023148" backgroundQuery="1" createdVersion="8" refreshedVersion="8" minRefreshableVersion="3" recordCount="0" supportSubquery="1" supportAdvancedDrill="1" xr:uid="{5256D385-925F-482C-8F51-559208704134}">
  <cacheSource type="external" connectionId="6"/>
  <cacheFields count="5">
    <cacheField name="[oppertuninty_table].[Closed].[Closed]" caption="Closed" numFmtId="0" hierarchy="159" level="1">
      <sharedItems count="1">
        <b v="1"/>
      </sharedItems>
    </cacheField>
    <cacheField name="[oppertuninty_table].[Won].[Won]" caption="Won" numFmtId="0" hierarchy="231" level="1">
      <sharedItems count="2">
        <b v="0"/>
        <b v="1"/>
      </sharedItems>
    </cacheField>
    <cacheField name="[Measures].[Count of Opportunity ID]" caption="Count of Opportunity ID" numFmtId="0" hierarchy="587" level="32767"/>
    <cacheField name="[oppertuninty_table].[Industry].[Industry]" caption="Industry" numFmtId="0" hierarchy="184" level="1">
      <sharedItems containsSemiMixedTypes="0" containsNonDate="0" containsString="0"/>
    </cacheField>
    <cacheField name="Dummy0" numFmtId="0" hierarchy="618" level="32767">
      <extLst>
        <ext xmlns:x14="http://schemas.microsoft.com/office/spreadsheetml/2009/9/main" uri="{63CAB8AC-B538-458d-9737-405883B0398D}">
          <x14:cacheField ignore="1"/>
        </ext>
      </extLst>
    </cacheField>
  </cacheFields>
  <cacheHierarchies count="619">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2" memberValueDatatype="11" unbalanced="0">
      <fieldsUsage count="2">
        <fieldUsage x="-1"/>
        <fieldUsage x="0"/>
      </fieldsUsage>
    </cacheHierarchy>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3"/>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2" memberValueDatatype="11" unbalanced="0">
      <fieldsUsage count="2">
        <fieldUsage x="-1"/>
        <fieldUsage x="1"/>
      </fieldsUsage>
    </cacheHierarchy>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oneField="1">
      <fieldsUsage count="1">
        <fieldUsage x="2"/>
      </fieldsUsage>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Dummy0" caption="Account Fax" measure="1" count="0">
      <extLst>
        <ext xmlns:x14="http://schemas.microsoft.com/office/spreadsheetml/2009/9/main" uri="{8CF416AD-EC4C-4aba-99F5-12A058AE0983}">
          <x14:cacheHierarchy ignore="1"/>
        </ext>
      </extLst>
    </cacheHierarchy>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2684027774" backgroundQuery="1" createdVersion="8" refreshedVersion="8" minRefreshableVersion="3" recordCount="0" supportSubquery="1" supportAdvancedDrill="1" xr:uid="{A63EF0A1-A617-4342-A7C8-C1AB9F2799CF}">
  <cacheSource type="external" connectionId="6"/>
  <cacheFields count="2">
    <cacheField name="[Measures].[Total_Leads]" caption="Total_Leads" numFmtId="0" hierarchy="607" level="32767"/>
    <cacheField name="[Lead].[Status].[Status]" caption="Status" numFmtId="0" hierarchy="131"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oneField="1">
      <fieldsUsage count="1">
        <fieldUsage x="0"/>
      </fieldsUsage>
    </cacheHierarchy>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5370371" backgroundQuery="1" createdVersion="8" refreshedVersion="8" minRefreshableVersion="3" recordCount="0" supportSubquery="1" supportAdvancedDrill="1" xr:uid="{3027FE1B-527B-48F8-B686-ABDE7173193F}">
  <cacheSource type="external" connectionId="6"/>
  <cacheFields count="3">
    <cacheField name="[oppertuninty_table].[Fiscal Year].[Fiscal Year]" caption="Fiscal Year" numFmtId="0" hierarchy="175" level="1">
      <sharedItems containsSemiMixedTypes="0" containsString="0" containsNumber="1" containsInteger="1" minValue="2011" maxValue="2030" count="13">
        <n v="2011"/>
        <n v="2015"/>
        <n v="2016"/>
        <n v="2017"/>
        <n v="2018"/>
        <n v="2019"/>
        <n v="2020"/>
        <n v="2021"/>
        <n v="2022"/>
        <n v="2023"/>
        <n v="2024"/>
        <n v="2025"/>
        <n v="2030"/>
      </sharedItems>
      <extLst>
        <ext xmlns:x15="http://schemas.microsoft.com/office/spreadsheetml/2010/11/main" uri="{4F2E5C28-24EA-4eb8-9CBF-B6C8F9C3D259}">
          <x15:cachedUniqueNames>
            <x15:cachedUniqueName index="0" name="[oppertuninty_table].[Fiscal Year].&amp;[2011]"/>
            <x15:cachedUniqueName index="1" name="[oppertuninty_table].[Fiscal Year].&amp;[2015]"/>
            <x15:cachedUniqueName index="2" name="[oppertuninty_table].[Fiscal Year].&amp;[2016]"/>
            <x15:cachedUniqueName index="3" name="[oppertuninty_table].[Fiscal Year].&amp;[2017]"/>
            <x15:cachedUniqueName index="4" name="[oppertuninty_table].[Fiscal Year].&amp;[2018]"/>
            <x15:cachedUniqueName index="5" name="[oppertuninty_table].[Fiscal Year].&amp;[2019]"/>
            <x15:cachedUniqueName index="6" name="[oppertuninty_table].[Fiscal Year].&amp;[2020]"/>
            <x15:cachedUniqueName index="7" name="[oppertuninty_table].[Fiscal Year].&amp;[2021]"/>
            <x15:cachedUniqueName index="8" name="[oppertuninty_table].[Fiscal Year].&amp;[2022]"/>
            <x15:cachedUniqueName index="9" name="[oppertuninty_table].[Fiscal Year].&amp;[2023]"/>
            <x15:cachedUniqueName index="10" name="[oppertuninty_table].[Fiscal Year].&amp;[2024]"/>
            <x15:cachedUniqueName index="11" name="[oppertuninty_table].[Fiscal Year].&amp;[2025]"/>
            <x15:cachedUniqueName index="12" name="[oppertuninty_table].[Fiscal Year].&amp;[2030]"/>
          </x15:cachedUniqueNames>
        </ext>
      </extLst>
    </cacheField>
    <cacheField name="[Measures].[Sum of Expected Amount]" caption="Sum of Expected Amount" numFmtId="0" hierarchy="586" level="32767"/>
    <cacheField name="[oppertuninty_table].[Industry].[Industry]" caption="Industry" numFmtId="0" hierarchy="184"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fieldsUsage count="2">
        <fieldUsage x="-1"/>
        <fieldUsage x="0"/>
      </fieldsUsage>
    </cacheHierarchy>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2"/>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oneField="1">
      <fieldsUsage count="1">
        <fieldUsage x="1"/>
      </fieldsUsage>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4.926447800928" backgroundQuery="1" createdVersion="3" refreshedVersion="8" minRefreshableVersion="3" recordCount="0" supportSubquery="1" supportAdvancedDrill="1" xr:uid="{EBEE330D-3CCC-4256-931B-4E86DC362F3A}">
  <cacheSource type="external" connectionId="6">
    <extLst>
      <ext xmlns:x14="http://schemas.microsoft.com/office/spreadsheetml/2009/9/main" uri="{F057638F-6D5F-4e77-A914-E7F072B9BCA8}">
        <x14:sourceConnection name="ThisWorkbookDataModel"/>
      </ext>
    </extLst>
  </cacheSource>
  <cacheFields count="0"/>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0301144"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4.941687500002" backgroundQuery="1" createdVersion="3" refreshedVersion="8" minRefreshableVersion="3" recordCount="0" supportSubquery="1" supportAdvancedDrill="1" xr:uid="{9C272913-A29D-4165-9134-8EFF07CBAC83}">
  <cacheSource type="external" connectionId="6">
    <extLst>
      <ext xmlns:x14="http://schemas.microsoft.com/office/spreadsheetml/2009/9/main" uri="{F057638F-6D5F-4e77-A914-E7F072B9BCA8}">
        <x14:sourceConnection name="ThisWorkbookDataModel"/>
      </ext>
    </extLst>
  </cacheSource>
  <cacheFields count="0"/>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528126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2684259259" backgroundQuery="1" createdVersion="8" refreshedVersion="8" minRefreshableVersion="3" recordCount="0" supportSubquery="1" supportAdvancedDrill="1" xr:uid="{D5CDA1E8-3088-46BD-A737-2868EC20060E}">
  <cacheSource type="external" connectionId="6"/>
  <cacheFields count="2">
    <cacheField name="[Measures].[Excepted amount from converted Leads]" caption="Excepted amount from converted Leads" numFmtId="0" hierarchy="605" level="32767"/>
    <cacheField name="[Lead].[Status].[Status]" caption="Status" numFmtId="0" hierarchy="131"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oneField="1">
      <fieldsUsage count="1">
        <fieldUsage x="0"/>
      </fieldsUsage>
    </cacheHierarchy>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2684374998" backgroundQuery="1" createdVersion="8" refreshedVersion="8" minRefreshableVersion="3" recordCount="0" supportSubquery="1" supportAdvancedDrill="1" xr:uid="{0C16C880-8C87-4A24-B509-C11935C91ACC}">
  <cacheSource type="external" connectionId="6"/>
  <cacheFields count="2">
    <cacheField name="[Measures].[Total coverted Accounts]" caption="Total coverted Accounts" numFmtId="0" hierarchy="606" level="32767"/>
    <cacheField name="[Lead].[Status].[Status]" caption="Status" numFmtId="0" hierarchy="131"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oneField="1">
      <fieldsUsage count="1">
        <fieldUsage x="0"/>
      </fieldsUsage>
    </cacheHierarchy>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2684490744" backgroundQuery="1" createdVersion="8" refreshedVersion="8" minRefreshableVersion="3" recordCount="0" supportSubquery="1" supportAdvancedDrill="1" xr:uid="{479EBB69-F23F-4BC1-A80F-83C42BC254FC}">
  <cacheSource type="external" connectionId="6"/>
  <cacheFields count="2">
    <cacheField name="[Measures].[Lead_conversion _rate]" caption="Lead_conversion _rate" numFmtId="0" hierarchy="608" level="32767"/>
    <cacheField name="[Lead].[Status].[Status]" caption="Status" numFmtId="0" hierarchy="131"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oneField="1">
      <fieldsUsage count="1">
        <fieldUsage x="0"/>
      </fieldsUsage>
    </cacheHierarchy>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2684606482" backgroundQuery="1" createdVersion="8" refreshedVersion="8" minRefreshableVersion="3" recordCount="0" supportSubquery="1" supportAdvancedDrill="1" xr:uid="{0C2AAE2D-1DFF-4395-AF75-0289AB934F3E}">
  <cacheSource type="external" connectionId="6"/>
  <cacheFields count="2">
    <cacheField name="[Measures].[Converted _opportunities]" caption="Converted _opportunities" numFmtId="0" hierarchy="609" level="32767"/>
    <cacheField name="[Lead].[Status].[Status]" caption="Status" numFmtId="0" hierarchy="131"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oneField="1">
      <fieldsUsage count="1">
        <fieldUsage x="0"/>
      </fieldsUsage>
    </cacheHierarchy>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2684953705" backgroundQuery="1" createdVersion="8" refreshedVersion="8" minRefreshableVersion="3" recordCount="0" supportSubquery="1" supportAdvancedDrill="1" xr:uid="{E650F5F7-E71E-4BBB-8E5D-BBDACE8090CE}">
  <cacheSource type="external" connectionId="6"/>
  <cacheFields count="3">
    <cacheField name="[Lead].[Lead Source].[Lead Source]" caption="Lead Source" numFmtId="0" hierarchy="88" level="1">
      <sharedItems count="10">
        <s v="Advertisement"/>
        <s v="Eblasts"/>
        <s v="Field Sales"/>
        <s v="Inside Sales"/>
        <s v="Other"/>
        <s v="Prospecting Journey"/>
        <s v="Sales Seminar"/>
        <s v="Trade Show"/>
        <s v="Webinar"/>
        <s v="Website"/>
      </sharedItems>
    </cacheField>
    <cacheField name="[Measures].[Total_Leads]" caption="Total_Leads" numFmtId="0" hierarchy="607" level="32767"/>
    <cacheField name="[Lead].[Status].[Status]" caption="Status" numFmtId="0" hierarchy="131"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2"/>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oneField="1">
      <fieldsUsage count="1">
        <fieldUsage x="1"/>
      </fieldsUsage>
    </cacheHierarchy>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2685416667" backgroundQuery="1" createdVersion="8" refreshedVersion="8" minRefreshableVersion="3" recordCount="0" supportSubquery="1" supportAdvancedDrill="1" xr:uid="{9F51DDA3-400D-4A7D-B137-6C27996D26A3}">
  <cacheSource type="external" connectionId="6"/>
  <cacheFields count="3">
    <cacheField name="[Lead].[Industry].[Industry]" caption="Industry" numFmtId="0" hierarchy="80" level="1">
      <sharedItems containsBlank="1" count="10">
        <m/>
        <s v="Agriculture"/>
        <s v="Apparel"/>
        <s v="Banking"/>
        <s v="Biotechnology"/>
        <s v="Chemicals"/>
        <s v="Distributor"/>
        <s v="Life Sciences"/>
        <s v="Other"/>
        <s v="Safety and Security"/>
      </sharedItems>
    </cacheField>
    <cacheField name="[Measures].[Total_Leads]" caption="Total_Leads" numFmtId="0" hierarchy="607" level="32767"/>
    <cacheField name="[Lead].[Status].[Status]" caption="Status" numFmtId="0" hierarchy="131"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0"/>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2"/>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oneField="1">
      <fieldsUsage count="1">
        <fieldUsage x="1"/>
      </fieldsUsage>
    </cacheHierarchy>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kumar" refreshedDate="45685.553242361108" backgroundQuery="1" createdVersion="8" refreshedVersion="8" minRefreshableVersion="3" recordCount="0" supportSubquery="1" supportAdvancedDrill="1" xr:uid="{5B76A2FD-EFFB-4B16-A56C-1D8FD510DAA9}">
  <cacheSource type="external" connectionId="6"/>
  <cacheFields count="4">
    <cacheField name="[oppertuninty_table].[Closed].[Closed]" caption="Closed" numFmtId="0" hierarchy="159" level="1">
      <sharedItems containsSemiMixedTypes="0" containsNonDate="0" containsString="0"/>
    </cacheField>
    <cacheField name="[oppertuninty_table].[Won].[Won]" caption="Won" numFmtId="0" hierarchy="231" level="1">
      <sharedItems count="2">
        <b v="0"/>
        <b v="1"/>
      </sharedItems>
    </cacheField>
    <cacheField name="[Measures].[Count of Opportunity ID]" caption="Count of Opportunity ID" numFmtId="0" hierarchy="587" level="32767"/>
    <cacheField name="[oppertuninty_table].[Industry].[Industry]" caption="Industry" numFmtId="0" hierarchy="184" level="1">
      <sharedItems containsSemiMixedTypes="0" containsNonDate="0" containsString="0"/>
    </cacheField>
  </cacheFields>
  <cacheHierarchies count="618">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defaultMemberUniqueName="[Account].[Last Referenced Date].[All]" allUniqueName="[Account].[Last Referenced Date].[All]" dimensionUniqueName="[Account]" displayFolder="" count="0" memberValueDatatype="130" unbalanced="0"/>
    <cacheHierarchy uniqueName="[Account].[Last Sync Date]" caption="Last Sync Date" attribute="1" defaultMemberUniqueName="[Account].[Last Sync Date].[All]" allUniqueName="[Account].[Last Sync Date].[All]" dimensionUniqueName="[Account]" displayFolder="" count="0" memberValueDatatype="130"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defaultMemberUniqueName="[Account].[Last Viewed Date].[All]" allUniqueName="[Account].[Last Viewed Date].[All]" dimensionUniqueName="[Account]" displayFolder="" count="0" memberValueDatatype="130"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2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io Reactors used]" caption="Bio Reactors used" attribute="1" defaultMemberUniqueName="[oppertuninty_table].[Bio Reactors used].[All]" allUniqueName="[oppertuninty_table].[Bio Reactors used].[All]" dimensionUniqueName="[oppertuninty_table]" displayFolder="" count="0" memberValueDatatype="130"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ell Culture Media]" caption="Cell Culture Media" attribute="1" defaultMemberUniqueName="[oppertuninty_table].[Cell Culture Media].[All]" allUniqueName="[oppertuninty_table].[Cell Culture Media].[All]" dimensionUniqueName="[oppertuninty_table]" displayFolder="" count="0" memberValueDatatype="130" unbalanced="0"/>
    <cacheHierarchy uniqueName="[oppertuninty_table].[Cell Type]" caption="Cell Type" attribute="1" defaultMemberUniqueName="[oppertuninty_table].[Cell Type].[All]" allUniqueName="[oppertuninty_table].[Cell Type].[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2" memberValueDatatype="11" unbalanced="0">
      <fieldsUsage count="2">
        <fieldUsage x="-1"/>
        <fieldUsage x="0"/>
      </fieldsUsage>
    </cacheHierarchy>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mpetitive Product Details]" caption="Competitive Product Details" attribute="1" defaultMemberUniqueName="[oppertuninty_table].[Competitive Product Details].[All]" allUniqueName="[oppertuninty_table].[Competitive Product Details].[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3"/>
      </fieldsUsage>
    </cacheHierarchy>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Referenced Date]" caption="Last Referenced Date" attribute="1" defaultMemberUniqueName="[oppertuninty_table].[Last Referenced Date].[All]" allUniqueName="[oppertuninty_table].[Last Referenced Date].[All]" dimensionUniqueName="[oppertuninty_table]" displayFolder="" count="0" memberValueDatatype="130"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ast Viewed Date]" caption="Last Viewed Date" attribute="1" defaultMemberUniqueName="[oppertuninty_table].[Last Viewed Date].[All]" allUniqueName="[oppertuninty_table].[Last Viewed Date].[All]" dimensionUniqueName="[oppertuninty_table]" displayFolder="" count="0" memberValueDatatype="130"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DO Priority Level]" caption="LDO Priority Level" attribute="1" defaultMemberUniqueName="[oppertuninty_table].[LDO Priority Level].[All]" allUniqueName="[oppertuninty_table].[LDO Priority Level].[All]" dimensionUniqueName="[oppertuninty_table]" displayFolder="" count="0" memberValueDatatype="130"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LS Other Research Area]" caption="LS Other Research Area" attribute="1" defaultMemberUniqueName="[oppertuninty_table].[LS Other Research Area].[All]" allUniqueName="[oppertuninty_table].[LS Other Research Area].[All]" dimensionUniqueName="[oppertuninty_table]" displayFolder="" count="0" memberValueDatatype="130" unbalanced="0"/>
    <cacheHierarchy uniqueName="[oppertuninty_table].[LS Research Area]" caption="LS Research Area" attribute="1" defaultMemberUniqueName="[oppertuninty_table].[LS Research Area].[All]" allUniqueName="[oppertuninty_table].[LS Research Area].[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Media Provider]" caption="Media Provider" attribute="1" defaultMemberUniqueName="[oppertuninty_table].[Media Provider].[All]" allUniqueName="[oppertuninty_table].[Media Provider].[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igning Authority]" caption="Signing Authority" attribute="1" defaultMemberUniqueName="[oppertuninty_table].[Signing Authority].[All]" allUniqueName="[oppertuninty_table].[Signing Authority].[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Training Date]" caption="Training Date" attribute="1" defaultMemberUniqueName="[oppertuninty_table].[Training Date].[All]" allUniqueName="[oppertuninty_table].[Training Dat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2" memberValueDatatype="11" unbalanced="0">
      <fieldsUsage count="2">
        <fieldUsage x="-1"/>
        <fieldUsage x="1"/>
      </fieldsUsage>
    </cacheHierarchy>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 Close Date Month Extensions]" caption="# Close Date Month Extensions" attribute="1" defaultMemberUniqueName="[oppertuninty_table].[# Close Date Month Extensions].[All]" allUniqueName="[oppertuninty_table].[# Close Date Month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Days Open]" caption="Days Open" attribute="1" defaultMemberUniqueName="[oppertuninty_table].[Days Open].[All]" allUniqueName="[oppertuninty_table].[Days Open].[All]" dimensionUniqueName="[oppertuninty_table]" displayFolder="" count="0" memberValueDatatype="130"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ertuninty_table 1].[Account ID]" caption="Account ID" attribute="1" defaultMemberUniqueName="[oppertuninty_table 1].[Account ID].[All]" allUniqueName="[oppertuninty_table 1].[Account ID].[All]" dimensionUniqueName="[oppertuninty_table 1]" displayFolder="" count="0" memberValueDatatype="130" unbalanced="0"/>
    <cacheHierarchy uniqueName="[oppertuninty_table 1].[Backlog Rev]" caption="Backlog Rev" attribute="1" defaultMemberUniqueName="[oppertuninty_table 1].[Backlog Rev].[All]" allUniqueName="[oppertuninty_table 1].[Backlog Rev].[All]" dimensionUniqueName="[oppertuninty_table 1]" displayFolder="" count="0" memberValueDatatype="11" unbalanced="0"/>
    <cacheHierarchy uniqueName="[oppertuninty_table 1].[Bio Reactors used]" caption="Bio Reactors used" attribute="1" defaultMemberUniqueName="[oppertuninty_table 1].[Bio Reactors used].[All]" allUniqueName="[oppertuninty_table 1].[Bio Reactors used].[All]" dimensionUniqueName="[oppertuninty_table 1]" displayFolder="" count="0" memberValueDatatype="130" unbalanced="0"/>
    <cacheHierarchy uniqueName="[oppertuninty_table 1].[BM Test]" caption="BM Test" attribute="1" defaultMemberUniqueName="[oppertuninty_table 1].[BM Test].[All]" allUniqueName="[oppertuninty_table 1].[BM Test].[All]" dimensionUniqueName="[oppertuninty_table 1]" displayFolder="" count="0" memberValueDatatype="11" unbalanced="0"/>
    <cacheHierarchy uniqueName="[oppertuninty_table 1].[Campaign ID]" caption="Campaign ID" attribute="1" defaultMemberUniqueName="[oppertuninty_table 1].[Campaign ID].[All]" allUniqueName="[oppertuninty_table 1].[Campaign ID].[All]" dimensionUniqueName="[oppertuninty_table 1]" displayFolder="" count="0" memberValueDatatype="130" unbalanced="0"/>
    <cacheHierarchy uniqueName="[oppertuninty_table 1].[Cell Culture Media]" caption="Cell Culture Media" attribute="1" defaultMemberUniqueName="[oppertuninty_table 1].[Cell Culture Media].[All]" allUniqueName="[oppertuninty_table 1].[Cell Culture Media].[All]" dimensionUniqueName="[oppertuninty_table 1]" displayFolder="" count="0" memberValueDatatype="130" unbalanced="0"/>
    <cacheHierarchy uniqueName="[oppertuninty_table 1].[Cell Type]" caption="Cell Type" attribute="1" defaultMemberUniqueName="[oppertuninty_table 1].[Cell Type].[All]" allUniqueName="[oppertuninty_table 1].[Cell Type].[All]" dimensionUniqueName="[oppertuninty_table 1]" displayFolder="" count="0" memberValueDatatype="130" unbalanced="0"/>
    <cacheHierarchy uniqueName="[oppertuninty_table 1].[Close Date]" caption="Close Date" attribute="1" time="1" defaultMemberUniqueName="[oppertuninty_table 1].[Close Date].[All]" allUniqueName="[oppertuninty_table 1].[Close Date].[All]" dimensionUniqueName="[oppertuninty_table 1]" displayFolder="" count="0" memberValueDatatype="7" unbalanced="0"/>
    <cacheHierarchy uniqueName="[oppertuninty_table 1].[Closed]" caption="Closed" attribute="1" defaultMemberUniqueName="[oppertuninty_table 1].[Closed].[All]" allUniqueName="[oppertuninty_table 1].[Closed].[All]" dimensionUniqueName="[oppertuninty_table 1]" displayFolder="" count="0" memberValueDatatype="11" unbalanced="0"/>
    <cacheHierarchy uniqueName="[oppertuninty_table 1].[Closed Lost Reason]" caption="Closed Lost Reason" attribute="1" defaultMemberUniqueName="[oppertuninty_table 1].[Closed Lost Reason].[All]" allUniqueName="[oppertuninty_table 1].[Closed Lost Reason].[All]" dimensionUniqueName="[oppertuninty_table 1]" displayFolder="" count="0" memberValueDatatype="130" unbalanced="0"/>
    <cacheHierarchy uniqueName="[oppertuninty_table 1].[Competitive Product Details]" caption="Competitive Product Details" attribute="1" defaultMemberUniqueName="[oppertuninty_table 1].[Competitive Product Details].[All]" allUniqueName="[oppertuninty_table 1].[Competitive Product Details].[All]" dimensionUniqueName="[oppertuninty_table 1]" displayFolder="" count="0" memberValueDatatype="130" unbalanced="0"/>
    <cacheHierarchy uniqueName="[oppertuninty_table 1].[Contact ID]" caption="Contact ID" attribute="1" defaultMemberUniqueName="[oppertuninty_table 1].[Contact ID].[All]" allUniqueName="[oppertuninty_table 1].[Contact ID].[All]" dimensionUniqueName="[oppertuninty_table 1]" displayFolder="" count="0" memberValueDatatype="130" unbalanced="0"/>
    <cacheHierarchy uniqueName="[oppertuninty_table 1].[COVID Notes]" caption="COVID Notes" attribute="1" defaultMemberUniqueName="[oppertuninty_table 1].[COVID Notes].[All]" allUniqueName="[oppertuninty_table 1].[COVID Notes].[All]" dimensionUniqueName="[oppertuninty_table 1]" displayFolder="" count="0" memberValueDatatype="130" unbalanced="0"/>
    <cacheHierarchy uniqueName="[oppertuninty_table 1].[COVID Status]" caption="COVID Status" attribute="1" defaultMemberUniqueName="[oppertuninty_table 1].[COVID Status].[All]" allUniqueName="[oppertuninty_table 1].[COVID Status].[All]" dimensionUniqueName="[oppertuninty_table 1]" displayFolder="" count="0" memberValueDatatype="130" unbalanced="0"/>
    <cacheHierarchy uniqueName="[oppertuninty_table 1].[Created By ID]" caption="Created By ID" attribute="1" defaultMemberUniqueName="[oppertuninty_table 1].[Created By ID].[All]" allUniqueName="[oppertuninty_table 1].[Created By ID].[All]" dimensionUniqueName="[oppertuninty_table 1]" displayFolder="" count="0" memberValueDatatype="130" unbalanced="0"/>
    <cacheHierarchy uniqueName="[oppertuninty_table 1].[Created by Lead Conversion]" caption="Created by Lead Conversion" attribute="1" defaultMemberUniqueName="[oppertuninty_table 1].[Created by Lead Conversion].[All]" allUniqueName="[oppertuninty_table 1].[Created by Lead Conversion].[All]" dimensionUniqueName="[oppertuninty_table 1]" displayFolder="" count="0" memberValueDatatype="11" unbalanced="0"/>
    <cacheHierarchy uniqueName="[oppertuninty_table 1].[Created Date]" caption="Created Date" attribute="1" time="1" defaultMemberUniqueName="[oppertuninty_table 1].[Created Date].[All]" allUniqueName="[oppertuninty_table 1].[Created Date].[All]" dimensionUniqueName="[oppertuninty_table 1]" displayFolder="" count="0" memberValueDatatype="7" unbalanced="0"/>
    <cacheHierarchy uniqueName="[oppertuninty_table 1].[Date Opportunity was Closed]" caption="Date Opportunity was Closed" attribute="1" time="1" defaultMemberUniqueName="[oppertuninty_table 1].[Date Opportunity was Closed].[All]" allUniqueName="[oppertuninty_table 1].[Date Opportunity was Closed].[All]" dimensionUniqueName="[oppertuninty_table 1]" displayFolder="" count="0" memberValueDatatype="7" unbalanced="0"/>
    <cacheHierarchy uniqueName="[oppertuninty_table 1].[Deleted]" caption="Deleted" attribute="1" defaultMemberUniqueName="[oppertuninty_table 1].[Deleted].[All]" allUniqueName="[oppertuninty_table 1].[Deleted].[All]" dimensionUniqueName="[oppertuninty_table 1]" displayFolder="" count="0" memberValueDatatype="11" unbalanced="0"/>
    <cacheHierarchy uniqueName="[oppertuninty_table 1].[DOR Distributor]" caption="DOR Distributor" attribute="1" defaultMemberUniqueName="[oppertuninty_table 1].[DOR Distributor].[All]" allUniqueName="[oppertuninty_table 1].[DOR Distributor].[All]" dimensionUniqueName="[oppertuninty_table 1]" displayFolder="" count="0" memberValueDatatype="130" unbalanced="0"/>
    <cacheHierarchy uniqueName="[oppertuninty_table 1].[DOR Expiration]" caption="DOR Expiration" attribute="1" time="1" defaultMemberUniqueName="[oppertuninty_table 1].[DOR Expiration].[All]" allUniqueName="[oppertuninty_table 1].[DOR Expiration].[All]" dimensionUniqueName="[oppertuninty_table 1]" displayFolder="" count="0" memberValueDatatype="7" unbalanced="0"/>
    <cacheHierarchy uniqueName="[oppertuninty_table 1].[Final Quote]" caption="Final Quote" attribute="1" defaultMemberUniqueName="[oppertuninty_table 1].[Final Quote].[All]" allUniqueName="[oppertuninty_table 1].[Final Quote].[All]" dimensionUniqueName="[oppertuninty_table 1]" displayFolder="" count="0" memberValueDatatype="11" unbalanced="0"/>
    <cacheHierarchy uniqueName="[oppertuninty_table 1].[Fiscal Period]" caption="Fiscal Period" attribute="1" time="1" defaultMemberUniqueName="[oppertuninty_table 1].[Fiscal Period].[All]" allUniqueName="[oppertuninty_table 1].[Fiscal Period].[All]" dimensionUniqueName="[oppertuninty_table 1]" displayFolder="" count="0" memberValueDatatype="7" unbalanced="0"/>
    <cacheHierarchy uniqueName="[oppertuninty_table 1].[Fiscal Quarter]" caption="Fiscal Quarter" attribute="1" defaultMemberUniqueName="[oppertuninty_table 1].[Fiscal Quarter].[All]" allUniqueName="[oppertuninty_table 1].[Fiscal Quarter].[All]" dimensionUniqueName="[oppertuninty_table 1]" displayFolder="" count="0" memberValueDatatype="20" unbalanced="0"/>
    <cacheHierarchy uniqueName="[oppertuninty_table 1].[Fiscal Year]" caption="Fiscal Year" attribute="1" defaultMemberUniqueName="[oppertuninty_table 1].[Fiscal Year].[All]" allUniqueName="[oppertuninty_table 1].[Fiscal Year].[All]" dimensionUniqueName="[oppertuninty_table 1]" displayFolder="" count="0" memberValueDatatype="20" unbalanced="0"/>
    <cacheHierarchy uniqueName="[oppertuninty_table 1].[Forecast Category]" caption="Forecast Category" attribute="1" defaultMemberUniqueName="[oppertuninty_table 1].[Forecast Category].[All]" allUniqueName="[oppertuninty_table 1].[Forecast Category].[All]" dimensionUniqueName="[oppertuninty_table 1]" displayFolder="" count="0" memberValueDatatype="130" unbalanced="0"/>
    <cacheHierarchy uniqueName="[oppertuninty_table 1].[Forecast Category1]" caption="Forecast Category1" attribute="1" defaultMemberUniqueName="[oppertuninty_table 1].[Forecast Category1].[All]" allUniqueName="[oppertuninty_table 1].[Forecast Category1].[All]" dimensionUniqueName="[oppertuninty_table 1]" displayFolder="" count="0" memberValueDatatype="130" unbalanced="0"/>
    <cacheHierarchy uniqueName="[oppertuninty_table 1].[Forecast Q Commit]" caption="Forecast Q Commit" attribute="1" defaultMemberUniqueName="[oppertuninty_table 1].[Forecast Q Commit].[All]" allUniqueName="[oppertuninty_table 1].[Forecast Q Commit].[All]" dimensionUniqueName="[oppertuninty_table 1]" displayFolder="" count="0" memberValueDatatype="11" unbalanced="0"/>
    <cacheHierarchy uniqueName="[oppertuninty_table 1].[Forecast Q Prior Commit]" caption="Forecast Q Prior Commit" attribute="1" defaultMemberUniqueName="[oppertuninty_table 1].[Forecast Q Prior Commit].[All]" allUniqueName="[oppertuninty_table 1].[Forecast Q Prior Commit].[All]" dimensionUniqueName="[oppertuninty_table 1]" displayFolder="" count="0" memberValueDatatype="11" unbalanced="0"/>
    <cacheHierarchy uniqueName="[oppertuninty_table 1].[Funding Source]" caption="Funding Source" attribute="1" defaultMemberUniqueName="[oppertuninty_table 1].[Funding Source].[All]" allUniqueName="[oppertuninty_table 1].[Funding Source].[All]" dimensionUniqueName="[oppertuninty_table 1]" displayFolder="" count="0" memberValueDatatype="130" unbalanced="0"/>
    <cacheHierarchy uniqueName="[oppertuninty_table 1].[Has Line Item]" caption="Has Line Item" attribute="1" defaultMemberUniqueName="[oppertuninty_table 1].[Has Line Item].[All]" allUniqueName="[oppertuninty_table 1].[Has Line Item].[All]" dimensionUniqueName="[oppertuninty_table 1]" displayFolder="" count="0" memberValueDatatype="11" unbalanced="0"/>
    <cacheHierarchy uniqueName="[oppertuninty_table 1].[Has Open Activity]" caption="Has Open Activity" attribute="1" defaultMemberUniqueName="[oppertuninty_table 1].[Has Open Activity].[All]" allUniqueName="[oppertuninty_table 1].[Has Open Activity].[All]" dimensionUniqueName="[oppertuninty_table 1]" displayFolder="" count="0" memberValueDatatype="11" unbalanced="0"/>
    <cacheHierarchy uniqueName="[oppertuninty_table 1].[Has Overdue Task]" caption="Has Overdue Task" attribute="1" defaultMemberUniqueName="[oppertuninty_table 1].[Has Overdue Task].[All]" allUniqueName="[oppertuninty_table 1].[Has Overdue Task].[All]" dimensionUniqueName="[oppertuninty_table 1]" displayFolder="" count="0" memberValueDatatype="11" unbalanced="0"/>
    <cacheHierarchy uniqueName="[oppertuninty_table 1].[Industry]" caption="Industry" attribute="1" defaultMemberUniqueName="[oppertuninty_table 1].[Industry].[All]" allUniqueName="[oppertuninty_table 1].[Industry].[All]" dimensionUniqueName="[oppertuninty_table 1]" displayFolder="" count="0" memberValueDatatype="130" unbalanced="0"/>
    <cacheHierarchy uniqueName="[oppertuninty_table 1].[Install This Quarter]" caption="Install This Quarter" attribute="1" defaultMemberUniqueName="[oppertuninty_table 1].[Install This Quarter].[All]" allUniqueName="[oppertuninty_table 1].[Install This Quarter].[All]" dimensionUniqueName="[oppertuninty_table 1]" displayFolder="" count="0" memberValueDatatype="11" unbalanced="0"/>
    <cacheHierarchy uniqueName="[oppertuninty_table 1].[Interface Type]" caption="Interface Type" attribute="1" defaultMemberUniqueName="[oppertuninty_table 1].[Interface Type].[All]" allUniqueName="[oppertuninty_table 1].[Interface Type].[All]" dimensionUniqueName="[oppertuninty_table 1]" displayFolder="" count="0" memberValueDatatype="130" unbalanced="0"/>
    <cacheHierarchy uniqueName="[oppertuninty_table 1].[Internal Forecast]" caption="Internal Forecast" attribute="1" defaultMemberUniqueName="[oppertuninty_table 1].[Internal Forecast].[All]" allUniqueName="[oppertuninty_table 1].[Internal Forecast].[All]" dimensionUniqueName="[oppertuninty_table 1]" displayFolder="" count="0" memberValueDatatype="11" unbalanced="0"/>
    <cacheHierarchy uniqueName="[oppertuninty_table 1].[Last Activity]" caption="Last Activity" attribute="1" time="1" defaultMemberUniqueName="[oppertuninty_table 1].[Last Activity].[All]" allUniqueName="[oppertuninty_table 1].[Last Activity].[All]" dimensionUniqueName="[oppertuninty_table 1]" displayFolder="" count="0" memberValueDatatype="7" unbalanced="0"/>
    <cacheHierarchy uniqueName="[oppertuninty_table 1].[Last Modified By ID]" caption="Last Modified By ID" attribute="1" defaultMemberUniqueName="[oppertuninty_table 1].[Last Modified By ID].[All]" allUniqueName="[oppertuninty_table 1].[Last Modified By ID].[All]" dimensionUniqueName="[oppertuninty_table 1]" displayFolder="" count="0" memberValueDatatype="130" unbalanced="0"/>
    <cacheHierarchy uniqueName="[oppertuninty_table 1].[Last Modified Date]" caption="Last Modified Date" attribute="1" time="1" defaultMemberUniqueName="[oppertuninty_table 1].[Last Modified Date].[All]" allUniqueName="[oppertuninty_table 1].[Last Modified Date].[All]" dimensionUniqueName="[oppertuninty_table 1]" displayFolder="" count="0" memberValueDatatype="7" unbalanced="0"/>
    <cacheHierarchy uniqueName="[oppertuninty_table 1].[Last Referenced Date]" caption="Last Referenced Date" attribute="1" defaultMemberUniqueName="[oppertuninty_table 1].[Last Referenced Date].[All]" allUniqueName="[oppertuninty_table 1].[Last Referenced Date].[All]" dimensionUniqueName="[oppertuninty_table 1]" displayFolder="" count="0" memberValueDatatype="130" unbalanced="0"/>
    <cacheHierarchy uniqueName="[oppertuninty_table 1].[Last Stage Change Date]" caption="Last Stage Change Date" attribute="1" time="1" defaultMemberUniqueName="[oppertuninty_table 1].[Last Stage Change Date].[All]" allUniqueName="[oppertuninty_table 1].[Last Stage Change Date].[All]" dimensionUniqueName="[oppertuninty_table 1]" displayFolder="" count="0" memberValueDatatype="7" unbalanced="0"/>
    <cacheHierarchy uniqueName="[oppertuninty_table 1].[Last Stage Change Date1]" caption="Last Stage Change Date1" attribute="1" time="1" defaultMemberUniqueName="[oppertuninty_table 1].[Last Stage Change Date1].[All]" allUniqueName="[oppertuninty_table 1].[Last Stage Change Date1].[All]" dimensionUniqueName="[oppertuninty_table 1]" displayFolder="" count="0" memberValueDatatype="7" unbalanced="0"/>
    <cacheHierarchy uniqueName="[oppertuninty_table 1].[Last Viewed Date]" caption="Last Viewed Date" attribute="1" defaultMemberUniqueName="[oppertuninty_table 1].[Last Viewed Date].[All]" allUniqueName="[oppertuninty_table 1].[Last Viewed Date].[All]" dimensionUniqueName="[oppertuninty_table 1]" displayFolder="" count="0" memberValueDatatype="130" unbalanced="0"/>
    <cacheHierarchy uniqueName="[oppertuninty_table 1].[LDO]" caption="LDO" attribute="1" defaultMemberUniqueName="[oppertuninty_table 1].[LDO].[All]" allUniqueName="[oppertuninty_table 1].[LDO].[All]" dimensionUniqueName="[oppertuninty_table 1]" displayFolder="" count="0" memberValueDatatype="11" unbalanced="0"/>
    <cacheHierarchy uniqueName="[oppertuninty_table 1].[LDO Priority Level]" caption="LDO Priority Level" attribute="1" defaultMemberUniqueName="[oppertuninty_table 1].[LDO Priority Level].[All]" allUniqueName="[oppertuninty_table 1].[LDO Priority Level].[All]" dimensionUniqueName="[oppertuninty_table 1]" displayFolder="" count="0" memberValueDatatype="130" unbalanced="0"/>
    <cacheHierarchy uniqueName="[oppertuninty_table 1].[Lead Application]" caption="Lead Application" attribute="1" defaultMemberUniqueName="[oppertuninty_table 1].[Lead Application].[All]" allUniqueName="[oppertuninty_table 1].[Lead Application].[All]" dimensionUniqueName="[oppertuninty_table 1]" displayFolder="" count="0" memberValueDatatype="130" unbalanced="0"/>
    <cacheHierarchy uniqueName="[oppertuninty_table 1].[Lead Source]" caption="Lead Source" attribute="1" defaultMemberUniqueName="[oppertuninty_table 1].[Lead Source].[All]" allUniqueName="[oppertuninty_table 1].[Lead Source].[All]" dimensionUniqueName="[oppertuninty_table 1]" displayFolder="" count="0" memberValueDatatype="130" unbalanced="0"/>
    <cacheHierarchy uniqueName="[oppertuninty_table 1].[LS Other Research Area]" caption="LS Other Research Area" attribute="1" defaultMemberUniqueName="[oppertuninty_table 1].[LS Other Research Area].[All]" allUniqueName="[oppertuninty_table 1].[LS Other Research Area].[All]" dimensionUniqueName="[oppertuninty_table 1]" displayFolder="" count="0" memberValueDatatype="130" unbalanced="0"/>
    <cacheHierarchy uniqueName="[oppertuninty_table 1].[LS Research Area]" caption="LS Research Area" attribute="1" defaultMemberUniqueName="[oppertuninty_table 1].[LS Research Area].[All]" allUniqueName="[oppertuninty_table 1].[LS Research Area].[All]" dimensionUniqueName="[oppertuninty_table 1]" displayFolder="" count="0" memberValueDatatype="130" unbalanced="0"/>
    <cacheHierarchy uniqueName="[oppertuninty_table 1].[Mass Spec Manufacturer]" caption="Mass Spec Manufacturer" attribute="1" defaultMemberUniqueName="[oppertuninty_table 1].[Mass Spec Manufacturer].[All]" allUniqueName="[oppertuninty_table 1].[Mass Spec Manufacturer].[All]" dimensionUniqueName="[oppertuninty_table 1]" displayFolder="" count="0" memberValueDatatype="130" unbalanced="0"/>
    <cacheHierarchy uniqueName="[oppertuninty_table 1].[Mass Spec Type]" caption="Mass Spec Type" attribute="1" defaultMemberUniqueName="[oppertuninty_table 1].[Mass Spec Type].[All]" allUniqueName="[oppertuninty_table 1].[Mass Spec Type].[All]" dimensionUniqueName="[oppertuninty_table 1]" displayFolder="" count="0" memberValueDatatype="130" unbalanced="0"/>
    <cacheHierarchy uniqueName="[oppertuninty_table 1].[Media Provider]" caption="Media Provider" attribute="1" defaultMemberUniqueName="[oppertuninty_table 1].[Media Provider].[All]" allUniqueName="[oppertuninty_table 1].[Media Provider].[All]" dimensionUniqueName="[oppertuninty_table 1]" displayFolder="" count="0" memberValueDatatype="130" unbalanced="0"/>
    <cacheHierarchy uniqueName="[oppertuninty_table 1].[Opportunity ID]" caption="Opportunity ID" attribute="1" defaultMemberUniqueName="[oppertuninty_table 1].[Opportunity ID].[All]" allUniqueName="[oppertuninty_table 1].[Opportunity ID].[All]" dimensionUniqueName="[oppertuninty_table 1]" displayFolder="" count="0" memberValueDatatype="130" unbalanced="0"/>
    <cacheHierarchy uniqueName="[oppertuninty_table 1].[Opportunity Type]" caption="Opportunity Type" attribute="1" defaultMemberUniqueName="[oppertuninty_table 1].[Opportunity Type].[All]" allUniqueName="[oppertuninty_table 1].[Opportunity Type].[All]" dimensionUniqueName="[oppertuninty_table 1]" displayFolder="" count="0" memberValueDatatype="130" unbalanced="0"/>
    <cacheHierarchy uniqueName="[oppertuninty_table 1].[Order Finalized]" caption="Order Finalized" attribute="1" defaultMemberUniqueName="[oppertuninty_table 1].[Order Finalized].[All]" allUniqueName="[oppertuninty_table 1].[Order Finalized].[All]" dimensionUniqueName="[oppertuninty_table 1]" displayFolder="" count="0" memberValueDatatype="11" unbalanced="0"/>
    <cacheHierarchy uniqueName="[oppertuninty_table 1].[Other Closed Lost Details]" caption="Other Closed Lost Details" attribute="1" defaultMemberUniqueName="[oppertuninty_table 1].[Other Closed Lost Details].[All]" allUniqueName="[oppertuninty_table 1].[Other Closed Lost Details].[All]" dimensionUniqueName="[oppertuninty_table 1]" displayFolder="" count="0" memberValueDatatype="130" unbalanced="0"/>
    <cacheHierarchy uniqueName="[oppertuninty_table 1].[Other Mass Spec Type]" caption="Other Mass Spec Type" attribute="1" defaultMemberUniqueName="[oppertuninty_table 1].[Other Mass Spec Type].[All]" allUniqueName="[oppertuninty_table 1].[Other Mass Spec Type].[All]" dimensionUniqueName="[oppertuninty_table 1]" displayFolder="" count="0" memberValueDatatype="130" unbalanced="0"/>
    <cacheHierarchy uniqueName="[oppertuninty_table 1].[Other Research Area]" caption="Other Research Area" attribute="1" defaultMemberUniqueName="[oppertuninty_table 1].[Other Research Area].[All]" allUniqueName="[oppertuninty_table 1].[Other Research Area].[All]" dimensionUniqueName="[oppertuninty_table 1]" displayFolder="" count="0" memberValueDatatype="130" unbalanced="0"/>
    <cacheHierarchy uniqueName="[oppertuninty_table 1].[Owner ID]" caption="Owner ID" attribute="1" defaultMemberUniqueName="[oppertuninty_table 1].[Owner ID].[All]" allUniqueName="[oppertuninty_table 1].[Owner ID].[All]" dimensionUniqueName="[oppertuninty_table 1]" displayFolder="" count="0" memberValueDatatype="130" unbalanced="0"/>
    <cacheHierarchy uniqueName="[oppertuninty_table 1].[Price Book ID]" caption="Price Book ID" attribute="1" defaultMemberUniqueName="[oppertuninty_table 1].[Price Book ID].[All]" allUniqueName="[oppertuninty_table 1].[Price Book ID].[All]" dimensionUniqueName="[oppertuninty_table 1]" displayFolder="" count="0" memberValueDatatype="130" unbalanced="0"/>
    <cacheHierarchy uniqueName="[oppertuninty_table 1].[Primary Application]" caption="Primary Application" attribute="1" defaultMemberUniqueName="[oppertuninty_table 1].[Primary Application].[All]" allUniqueName="[oppertuninty_table 1].[Primary Application].[All]" dimensionUniqueName="[oppertuninty_table 1]" displayFolder="" count="0" memberValueDatatype="130" unbalanced="0"/>
    <cacheHierarchy uniqueName="[oppertuninty_table 1].[Primary Application (FF)]" caption="Primary Application (FF)" attribute="1" defaultMemberUniqueName="[oppertuninty_table 1].[Primary Application (FF)].[All]" allUniqueName="[oppertuninty_table 1].[Primary Application (FF)].[All]" dimensionUniqueName="[oppertuninty_table 1]" displayFolder="" count="0" memberValueDatatype="130" unbalanced="0"/>
    <cacheHierarchy uniqueName="[oppertuninty_table 1].[Primary Contact]" caption="Primary Contact" attribute="1" defaultMemberUniqueName="[oppertuninty_table 1].[Primary Contact].[All]" allUniqueName="[oppertuninty_table 1].[Primary Contact].[All]" dimensionUniqueName="[oppertuninty_table 1]" displayFolder="" count="0" memberValueDatatype="130" unbalanced="0"/>
    <cacheHierarchy uniqueName="[oppertuninty_table 1].[Product Category]" caption="Product Category" attribute="1" defaultMemberUniqueName="[oppertuninty_table 1].[Product Category].[All]" allUniqueName="[oppertuninty_table 1].[Product Category].[All]" dimensionUniqueName="[oppertuninty_table 1]" displayFolder="" count="0" memberValueDatatype="130" unbalanced="0"/>
    <cacheHierarchy uniqueName="[oppertuninty_table 1].[Product of Interest]" caption="Product of Interest" attribute="1" defaultMemberUniqueName="[oppertuninty_table 1].[Product of Interest].[All]" allUniqueName="[oppertuninty_table 1].[Product of Interest].[All]" dimensionUniqueName="[oppertuninty_table 1]" displayFolder="" count="0" memberValueDatatype="130" unbalanced="0"/>
    <cacheHierarchy uniqueName="[oppertuninty_table 1].[Purchase Agent]" caption="Purchase Agent" attribute="1" defaultMemberUniqueName="[oppertuninty_table 1].[Purchase Agent].[All]" allUniqueName="[oppertuninty_table 1].[Purchase Agent].[All]" dimensionUniqueName="[oppertuninty_table 1]" displayFolder="" count="0" memberValueDatatype="130" unbalanced="0"/>
    <cacheHierarchy uniqueName="[oppertuninty_table 1].[Quote ID]" caption="Quote ID" attribute="1" defaultMemberUniqueName="[oppertuninty_table 1].[Quote ID].[All]" allUniqueName="[oppertuninty_table 1].[Quote ID].[All]" dimensionUniqueName="[oppertuninty_table 1]" displayFolder="" count="0" memberValueDatatype="130" unbalanced="0"/>
    <cacheHierarchy uniqueName="[oppertuninty_table 1].[Record Type ID]" caption="Record Type ID" attribute="1" defaultMemberUniqueName="[oppertuninty_table 1].[Record Type ID].[All]" allUniqueName="[oppertuninty_table 1].[Record Type ID].[All]" dimensionUniqueName="[oppertuninty_table 1]" displayFolder="" count="0" memberValueDatatype="130" unbalanced="0"/>
    <cacheHierarchy uniqueName="[oppertuninty_table 1].[Registered Vendor (confirmed)]" caption="Registered Vendor (confirmed)" attribute="1" defaultMemberUniqueName="[oppertuninty_table 1].[Registered Vendor (confirmed)].[All]" allUniqueName="[oppertuninty_table 1].[Registered Vendor (confirmed)].[All]" dimensionUniqueName="[oppertuninty_table 1]" displayFolder="" count="0" memberValueDatatype="11" unbalanced="0"/>
    <cacheHierarchy uniqueName="[oppertuninty_table 1].[Secondary Application (FF)]" caption="Secondary Application (FF)" attribute="1" defaultMemberUniqueName="[oppertuninty_table 1].[Secondary Application (FF)].[All]" allUniqueName="[oppertuninty_table 1].[Secondary Application (FF)].[All]" dimensionUniqueName="[oppertuninty_table 1]" displayFolder="" count="0" memberValueDatatype="130" unbalanced="0"/>
    <cacheHierarchy uniqueName="[oppertuninty_table 1].[Ship This Quarter]" caption="Ship This Quarter" attribute="1" defaultMemberUniqueName="[oppertuninty_table 1].[Ship This Quarter].[All]" allUniqueName="[oppertuninty_table 1].[Ship This Quarter].[All]" dimensionUniqueName="[oppertuninty_table 1]" displayFolder="" count="0" memberValueDatatype="11" unbalanced="0"/>
    <cacheHierarchy uniqueName="[oppertuninty_table 1].[Ship This Quarter List]" caption="Ship This Quarter List" attribute="1" defaultMemberUniqueName="[oppertuninty_table 1].[Ship This Quarter List].[All]" allUniqueName="[oppertuninty_table 1].[Ship This Quarter List].[All]" dimensionUniqueName="[oppertuninty_table 1]" displayFolder="" count="0" memberValueDatatype="130" unbalanced="0"/>
    <cacheHierarchy uniqueName="[oppertuninty_table 1].[Signing Authority]" caption="Signing Authority" attribute="1" defaultMemberUniqueName="[oppertuninty_table 1].[Signing Authority].[All]" allUniqueName="[oppertuninty_table 1].[Signing Authority].[All]" dimensionUniqueName="[oppertuninty_table 1]" displayFolder="" count="0" memberValueDatatype="130" unbalanced="0"/>
    <cacheHierarchy uniqueName="[oppertuninty_table 1].[Stage]" caption="Stage" attribute="1" defaultMemberUniqueName="[oppertuninty_table 1].[Stage].[All]" allUniqueName="[oppertuninty_table 1].[Stage].[All]" dimensionUniqueName="[oppertuninty_table 1]" displayFolder="" count="0" memberValueDatatype="130" unbalanced="0"/>
    <cacheHierarchy uniqueName="[oppertuninty_table 1].[Standard Application]" caption="Standard Application" attribute="1" defaultMemberUniqueName="[oppertuninty_table 1].[Standard Application].[All]" allUniqueName="[oppertuninty_table 1].[Standard Application].[All]" dimensionUniqueName="[oppertuninty_table 1]" displayFolder="" count="0" memberValueDatatype="11" unbalanced="0"/>
    <cacheHierarchy uniqueName="[oppertuninty_table 1].[System Modstamp]" caption="System Modstamp" attribute="1" time="1" defaultMemberUniqueName="[oppertuninty_table 1].[System Modstamp].[All]" allUniqueName="[oppertuninty_table 1].[System Modstamp].[All]" dimensionUniqueName="[oppertuninty_table 1]" displayFolder="" count="0" memberValueDatatype="7" unbalanced="0"/>
    <cacheHierarchy uniqueName="[oppertuninty_table 1].[Technical Owner]" caption="Technical Owner" attribute="1" defaultMemberUniqueName="[oppertuninty_table 1].[Technical Owner].[All]" allUniqueName="[oppertuninty_table 1].[Technical Owner].[All]" dimensionUniqueName="[oppertuninty_table 1]" displayFolder="" count="0" memberValueDatatype="130" unbalanced="0"/>
    <cacheHierarchy uniqueName="[oppertuninty_table 1].[Training Date]" caption="Training Date" attribute="1" defaultMemberUniqueName="[oppertuninty_table 1].[Training Date].[All]" allUniqueName="[oppertuninty_table 1].[Training Date].[All]" dimensionUniqueName="[oppertuninty_table 1]" displayFolder="" count="0" memberValueDatatype="130" unbalanced="0"/>
    <cacheHierarchy uniqueName="[oppertuninty_table 1].[Validated Customer Needs]" caption="Validated Customer Needs" attribute="1" defaultMemberUniqueName="[oppertuninty_table 1].[Validated Customer Needs].[All]" allUniqueName="[oppertuninty_table 1].[Validated Customer Needs].[All]" dimensionUniqueName="[oppertuninty_table 1]" displayFolder="" count="0" memberValueDatatype="11" unbalanced="0"/>
    <cacheHierarchy uniqueName="[oppertuninty_table 1].[Won]" caption="Won" attribute="1" defaultMemberUniqueName="[oppertuninty_table 1].[Won].[All]" allUniqueName="[oppertuninty_table 1].[Won].[All]" dimensionUniqueName="[oppertuninty_table 1]" displayFolder="" count="0" memberValueDatatype="11" unbalanced="0"/>
    <cacheHierarchy uniqueName="[oppertuninty_table 1].[# Close Date Extensions]" caption="# Close Date Extensions" attribute="1" defaultMemberUniqueName="[oppertuninty_table 1].[# Close Date Extensions].[All]" allUniqueName="[oppertuninty_table 1].[# Close Date Extensions].[All]" dimensionUniqueName="[oppertuninty_table 1]" displayFolder="" count="0" memberValueDatatype="20" unbalanced="0"/>
    <cacheHierarchy uniqueName="[oppertuninty_table 1].[# Close Date Month Extensions]" caption="# Close Date Month Extensions" attribute="1" defaultMemberUniqueName="[oppertuninty_table 1].[# Close Date Month Extensions].[All]" allUniqueName="[oppertuninty_table 1].[# Close Date Month Extensions].[All]" dimensionUniqueName="[oppertuninty_table 1]" displayFolder="" count="0" memberValueDatatype="20" unbalanced="0"/>
    <cacheHierarchy uniqueName="[oppertuninty_table 1].[Amount]" caption="Amount" attribute="1" defaultMemberUniqueName="[oppertuninty_table 1].[Amount].[All]" allUniqueName="[oppertuninty_table 1].[Amount].[All]" dimensionUniqueName="[oppertuninty_table 1]" displayFolder="" count="0" memberValueDatatype="5" unbalanced="0"/>
    <cacheHierarchy uniqueName="[oppertuninty_table 1].[Days Open]" caption="Days Open" attribute="1" defaultMemberUniqueName="[oppertuninty_table 1].[Days Open].[All]" allUniqueName="[oppertuninty_table 1].[Days Open].[All]" dimensionUniqueName="[oppertuninty_table 1]" displayFolder="" count="0" memberValueDatatype="20" unbalanced="0"/>
    <cacheHierarchy uniqueName="[oppertuninty_table 1].[Expected Amount]" caption="Expected Amount" attribute="1" defaultMemberUniqueName="[oppertuninty_table 1].[Expected Amount].[All]" allUniqueName="[oppertuninty_table 1].[Expected Amount].[All]" dimensionUniqueName="[oppertuninty_table 1]" displayFolder="" count="0" memberValueDatatype="5" unbalanced="0"/>
    <cacheHierarchy uniqueName="[oppertuninty_table 1].[Probability (%)]" caption="Probability (%)" attribute="1" defaultMemberUniqueName="[oppertuninty_table 1].[Probability (%)].[All]" allUniqueName="[oppertuninty_table 1].[Probability (%)].[All]" dimensionUniqueName="[oppertuninty_table 1]" displayFolder="" count="0" memberValueDatatype="20" unbalanced="0"/>
    <cacheHierarchy uniqueName="[oppertuninty_table 1].[Push Count]" caption="Push Count" attribute="1" defaultMemberUniqueName="[oppertuninty_table 1].[Push Count].[All]" allUniqueName="[oppertuninty_table 1].[Push Count].[All]" dimensionUniqueName="[oppertuninty_table 1]" displayFolder="" count="0" memberValueDatatype="20" unbalanced="0"/>
    <cacheHierarchy uniqueName="[oppertunity_product].[Created By ID]" caption="Created By ID" attribute="1" defaultMemberUniqueName="[oppertunity_product].[Created By ID].[All]" allUniqueName="[oppertunity_product].[Created By ID].[All]" dimensionUniqueName="[oppertunity_product]" displayFolder="" count="0" memberValueDatatype="130" unbalanced="0"/>
    <cacheHierarchy uniqueName="[oppertunity_product].[Created Date]" caption="Created Date" attribute="1" time="1" defaultMemberUniqueName="[oppertunity_product].[Created Date].[All]" allUniqueName="[oppertunity_product].[Created Date].[All]" dimensionUniqueName="[oppertunity_product]" displayFolder="" count="0" memberValueDatatype="7" unbalanced="0"/>
    <cacheHierarchy uniqueName="[oppertunity_product].[Date]" caption="Date" attribute="1" time="1" defaultMemberUniqueName="[oppertunity_product].[Date].[All]" allUniqueName="[oppertunity_product].[Date].[All]" dimensionUniqueName="[oppertunity_product]" displayFolder="" count="0" memberValueDatatype="7" unbalanced="0"/>
    <cacheHierarchy uniqueName="[oppertunity_product].[Deleted]" caption="Deleted" attribute="1" defaultMemberUniqueName="[oppertunity_product].[Deleted].[All]" allUniqueName="[oppertunity_product].[Deleted].[All]" dimensionUniqueName="[oppertunity_product]" displayFolder="" count="0" memberValueDatatype="11" unbalanced="0"/>
    <cacheHierarchy uniqueName="[oppertunity_product].[Last Modified By ID]" caption="Last Modified By ID" attribute="1" defaultMemberUniqueName="[oppertunity_product].[Last Modified By ID].[All]" allUniqueName="[oppertunity_product].[Last Modified By ID].[All]" dimensionUniqueName="[oppertunity_product]" displayFolder="" count="0" memberValueDatatype="130" unbalanced="0"/>
    <cacheHierarchy uniqueName="[oppertunity_product].[Last Modified Date]" caption="Last Modified Date" attribute="1" time="1" defaultMemberUniqueName="[oppertunity_product].[Last Modified Date].[All]" allUniqueName="[oppertunity_product].[Last Modified Date].[All]" dimensionUniqueName="[oppertunity_product]" displayFolder="" count="0" memberValueDatatype="7" unbalanced="0"/>
    <cacheHierarchy uniqueName="[oppertunity_product].[Last Referenced Date]" caption="Last Referenced Date" attribute="1" defaultMemberUniqueName="[oppertunity_product].[Last Referenced Date].[All]" allUniqueName="[oppertunity_product].[Last Referenced Date].[All]" dimensionUniqueName="[oppertunity_product]" displayFolder="" count="0" memberValueDatatype="130" unbalanced="0"/>
    <cacheHierarchy uniqueName="[oppertunity_product].[Last Viewed Date]" caption="Last Viewed Date" attribute="1" defaultMemberUniqueName="[oppertunity_product].[Last Viewed Date].[All]" allUniqueName="[oppertunity_product].[Last Viewed Date].[All]" dimensionUniqueName="[oppertunity_product]" displayFolder="" count="0" memberValueDatatype="130" unbalanced="0"/>
    <cacheHierarchy uniqueName="[oppertunity_product].[Line Description]" caption="Line Description" attribute="1" defaultMemberUniqueName="[oppertunity_product].[Line Description].[All]" allUniqueName="[oppertunity_product].[Line Description].[All]" dimensionUniqueName="[oppertunity_product]" displayFolder="" count="0" memberValueDatatype="130" unbalanced="0"/>
    <cacheHierarchy uniqueName="[oppertunity_product].[Line Item ID]" caption="Line Item ID" attribute="1" defaultMemberUniqueName="[oppertunity_product].[Line Item ID].[All]" allUniqueName="[oppertunity_product].[Line Item ID].[All]" dimensionUniqueName="[oppertunity_product]" displayFolder="" count="0" memberValueDatatype="130" unbalanced="0"/>
    <cacheHierarchy uniqueName="[oppertunity_product].[Opportunity ID]" caption="Opportunity ID" attribute="1" defaultMemberUniqueName="[oppertunity_product].[Opportunity ID].[All]" allUniqueName="[oppertunity_product].[Opportunity ID].[All]" dimensionUniqueName="[oppertunity_product]" displayFolder="" count="0" memberValueDatatype="130" unbalanced="0"/>
    <cacheHierarchy uniqueName="[oppertunity_product].[Product Name]" caption="Product Name" attribute="1" defaultMemberUniqueName="[oppertunity_product].[Product Name].[All]" allUniqueName="[oppertunity_product].[Product Name].[All]" dimensionUniqueName="[oppertunity_product]" displayFolder="" count="0" memberValueDatatype="130" unbalanced="0"/>
    <cacheHierarchy uniqueName="[oppertunity_product].[Price Book Entry ID]" caption="Price Book Entry ID" attribute="1" defaultMemberUniqueName="[oppertunity_product].[Price Book Entry ID].[All]" allUniqueName="[oppertunity_product].[Price Book Entry ID].[All]" dimensionUniqueName="[oppertunity_product]" displayFolder="" count="0" memberValueDatatype="130" unbalanced="0"/>
    <cacheHierarchy uniqueName="[oppertunity_product].[Product Code]" caption="Product Code" attribute="1" defaultMemberUniqueName="[oppertunity_product].[Product Code].[All]" allUniqueName="[oppertunity_product].[Product Code].[All]" dimensionUniqueName="[oppertunity_product]" displayFolder="" count="0" memberValueDatatype="130" unbalanced="0"/>
    <cacheHierarchy uniqueName="[oppertunity_product].[Product ID]" caption="Product ID" attribute="1" defaultMemberUniqueName="[oppertunity_product].[Product ID].[All]" allUniqueName="[oppertunity_product].[Product ID].[All]" dimensionUniqueName="[oppertunity_product]" displayFolder="" count="0" memberValueDatatype="130" unbalanced="0"/>
    <cacheHierarchy uniqueName="[oppertunity_product].[System Modstamp]" caption="System Modstamp" attribute="1" time="1" defaultMemberUniqueName="[oppertunity_product].[System Modstamp].[All]" allUniqueName="[oppertunity_product].[System Modstamp].[All]" dimensionUniqueName="[oppertunity_product]" displayFolder="" count="0" memberValueDatatype="7" unbalanced="0"/>
    <cacheHierarchy uniqueName="[oppertunity_product].[Discount]" caption="Discount" attribute="1" defaultMemberUniqueName="[oppertunity_product].[Discount].[All]" allUniqueName="[oppertunity_product].[Discount].[All]" dimensionUniqueName="[oppertunity_product]" displayFolder="" count="0" memberValueDatatype="5" unbalanced="0"/>
    <cacheHierarchy uniqueName="[oppertunity_product].[List Price]" caption="List Price" attribute="1" defaultMemberUniqueName="[oppertunity_product].[List Price].[All]" allUniqueName="[oppertunity_product].[List Price].[All]" dimensionUniqueName="[oppertunity_product]" displayFolder="" count="0" memberValueDatatype="5" unbalanced="0"/>
    <cacheHierarchy uniqueName="[oppertunity_product].[Quantity]" caption="Quantity" attribute="1" defaultMemberUniqueName="[oppertunity_product].[Quantity].[All]" allUniqueName="[oppertunity_product].[Quantity].[All]" dimensionUniqueName="[oppertunity_product]" displayFolder="" count="0" memberValueDatatype="20" unbalanced="0"/>
    <cacheHierarchy uniqueName="[oppertunity_product].[Sales Price]" caption="Sales Price" attribute="1" defaultMemberUniqueName="[oppertunity_product].[Sales Price].[All]" allUniqueName="[oppertunity_product].[Sales Price].[All]" dimensionUniqueName="[oppertunity_product]" displayFolder="" count="0" memberValueDatatype="5" unbalanced="0"/>
    <cacheHierarchy uniqueName="[oppertunity_product].[Sort Order]" caption="Sort Order" attribute="1" defaultMemberUniqueName="[oppertunity_product].[Sort Order].[All]" allUniqueName="[oppertunity_product].[Sort Order].[All]" dimensionUniqueName="[oppertunity_product]" displayFolder="" count="0" memberValueDatatype="20" unbalanced="0"/>
    <cacheHierarchy uniqueName="[oppertunity_product].[Subtotal]" caption="Subtotal" attribute="1" defaultMemberUniqueName="[oppertunity_product].[Subtotal].[All]" allUniqueName="[oppertunity_product].[Subtotal].[All]" dimensionUniqueName="[oppertunity_product]" displayFolder="" count="0" memberValueDatatype="5" unbalanced="0"/>
    <cacheHierarchy uniqueName="[oppertunity_product].[Total Price]" caption="Total Price" attribute="1" defaultMemberUniqueName="[oppertunity_product].[Total Price].[All]" allUniqueName="[oppertunity_product].[Total Price].[All]" dimensionUniqueName="[oppertunity_product]" displayFolder="" count="0" memberValueDatatype="5" unbalanced="0"/>
    <cacheHierarchy uniqueName="[Sheet1].[Alyssa has been Notified]" caption="Alyssa has been Notified" attribute="1" defaultMemberUniqueName="[Sheet1].[Alyssa has been Notified].[All]" allUniqueName="[Sheet1].[Alyssa has been Notified].[All]" dimensionUniqueName="[Sheet1]" displayFolder="" count="0" memberValueDatatype="11" unbalanced="0"/>
    <cacheHierarchy uniqueName="[Sheet1].[Auto Convert All Leads From This Company]" caption="Auto Convert All Leads From This Company" attribute="1" defaultMemberUniqueName="[Sheet1].[Auto Convert All Leads From This Company].[All]" allUniqueName="[Sheet1].[Auto Convert All Leads From This Company].[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Companion Lead]" caption="Companion Lead" attribute="1" defaultMemberUniqueName="[Sheet1].[Companion Lead].[All]" allUniqueName="[Sheet1].[Companion Lead].[All]" dimensionUniqueName="[Sheet1]" displayFolder="" count="0" memberValueDatatype="130" unbalanced="0"/>
    <cacheHierarchy uniqueName="[Sheet1].[Converted]" caption="Converted" attribute="1" defaultMemberUniqueName="[Sheet1].[Converted].[All]" allUniqueName="[Sheet1].[Converted].[All]" dimensionUniqueName="[Sheet1]" displayFolder="" count="0" memberValueDatatype="11" unbalanced="0"/>
    <cacheHierarchy uniqueName="[Sheet1].[Converted Account ID]" caption="Converted Account ID" attribute="1" defaultMemberUniqueName="[Sheet1].[Converted Account ID].[All]" allUniqueName="[Sheet1].[Converted Account ID].[All]" dimensionUniqueName="[Sheet1]" displayFolder="" count="0" memberValueDatatype="130" unbalanced="0"/>
    <cacheHierarchy uniqueName="[Sheet1].[Converted Opportunity ID]" caption="Converted Opportunity ID" attribute="1" defaultMemberUniqueName="[Sheet1].[Converted Opportunity ID].[All]" allUniqueName="[Sheet1].[Converted Opportunity ID].[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Create in Zendesk]" caption="Create in Zendesk" attribute="1" defaultMemberUniqueName="[Sheet1].[Create in Zendesk].[All]" allUniqueName="[Sheet1].[Create in Zendesk].[All]" dimensionUniqueName="[Sheet1]" displayFolder="" count="0" memberValueDatatype="11" unbalanced="0"/>
    <cacheHierarchy uniqueName="[Sheet1].[Created By eContacts]" caption="Created By eContacts" attribute="1" defaultMemberUniqueName="[Sheet1].[Created By eContacts].[All]" allUniqueName="[Sheet1].[Created By eContacts].[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ead Reason]" caption="Dead Reason" attribute="1" defaultMemberUniqueName="[Sheet1].[Dead Reason].[All]" allUniqueName="[Sheet1].[Dead Reason].[All]" dimensionUniqueName="[Sheet1]" displayFolder="" count="0" memberValueDatatype="130" unbalanced="0"/>
    <cacheHierarchy uniqueName="[Sheet1].[Email Opt Out]" caption="Email Opt Out" attribute="1" defaultMemberUniqueName="[Sheet1].[Email Opt Out].[All]" allUniqueName="[Sheet1].[Email Opt Out].[All]" dimensionUniqueName="[Sheet1]" displayFolder="" count="0" memberValueDatatype="11" unbalanced="0"/>
    <cacheHierarchy uniqueName="[Sheet1].[Google Analytics Campaign]" caption="Google Analytics Campaign" attribute="1" defaultMemberUniqueName="[Sheet1].[Google Analytics Campaign].[All]" allUniqueName="[Sheet1].[Google Analytics Campaign].[All]" dimensionUniqueName="[Sheet1]" displayFolder="" count="0" memberValueDatatype="130" unbalanced="0"/>
    <cacheHierarchy uniqueName="[Sheet1].[Google Analytics Content]" caption="Google Analytics Content" attribute="1" defaultMemberUniqueName="[Sheet1].[Google Analytics Content].[All]" allUniqueName="[Sheet1].[Google Analytics Content].[All]" dimensionUniqueName="[Sheet1]" displayFolder="" count="0" memberValueDatatype="130" unbalanced="0"/>
    <cacheHierarchy uniqueName="[Sheet1].[Google Analytics Medium]" caption="Google Analytics Medium" attribute="1" defaultMemberUniqueName="[Sheet1].[Google Analytics Medium].[All]" allUniqueName="[Sheet1].[Google Analytics Medium].[All]" dimensionUniqueName="[Sheet1]" displayFolder="" count="0" memberValueDatatype="130" unbalanced="0"/>
    <cacheHierarchy uniqueName="[Sheet1].[Google Analytics Source]" caption="Google Analytics Source" attribute="1" defaultMemberUniqueName="[Sheet1].[Google Analytics Source].[All]" allUniqueName="[Sheet1].[Google Analytics Source].[All]" dimensionUniqueName="[Sheet1]" displayFolder="" count="0" memberValueDatatype="130" unbalanced="0"/>
    <cacheHierarchy uniqueName="[Sheet1].[Google Analytics Term]" caption="Google Analytics Term" attribute="1" defaultMemberUniqueName="[Sheet1].[Google Analytics Term].[All]" allUniqueName="[Sheet1].[Google Analytics Term].[All]" dimensionUniqueName="[Sheet1]" displayFolder="" count="0" memberValueDatatype="130" unbalanced="0"/>
    <cacheHierarchy uniqueName="[Sheet1].[Incompatible MS Details]" caption="Incompatible MS Details" attribute="1" defaultMemberUniqueName="[Sheet1].[Incompatible MS Details].[All]" allUniqueName="[Sheet1].[Incompatible MS Details].[All]" dimensionUniqueName="[Sheet1]" displayFolder="" count="0" memberValueDatatype="130" unbalanced="0"/>
    <cacheHierarchy uniqueName="[Sheet1].[Industry]" caption="Industry" attribute="1" defaultMemberUniqueName="[Sheet1].[Industry].[All]" allUniqueName="[Sheet1].[Industry].[All]" dimensionUniqueName="[Sheet1]" displayFolder="" count="0" memberValueDatatype="130" unbalanced="0"/>
    <cacheHierarchy uniqueName="[Sheet1].[isCreatedUpdatedFlag]" caption="isCreatedUpdatedFlag" attribute="1" defaultMemberUniqueName="[Sheet1].[isCreatedUpdatedFlag].[All]" allUniqueName="[Sheet1].[isCreatedUpdatedFlag].[All]" dimensionUniqueName="[Sheet1]" displayFolder="" count="0" memberValueDatatype="11" unbalanced="0"/>
    <cacheHierarchy uniqueName="[Sheet1].[Key Account]" caption="Key Account" attribute="1" defaultMemberUniqueName="[Sheet1].[Key Account].[All]" allUniqueName="[Sheet1].[Key Account].[All]" dimensionUniqueName="[Sheet1]" displayFolder="" count="0" memberValueDatatype="11" unbalanced="0"/>
    <cacheHierarchy uniqueName="[Sheet1].[Last Status Change]" caption="Last Status Change" attribute="1" time="1" defaultMemberUniqueName="[Sheet1].[Last Status Change].[All]" allUniqueName="[Sheet1].[Last Status Change].[All]" dimensionUniqueName="[Sheet1]" displayFolder="" count="0" memberValueDatatype="7" unbalanced="0"/>
    <cacheHierarchy uniqueName="[Sheet1].[Last Sync Date]" caption="Last Sync Date" attribute="1" defaultMemberUniqueName="[Sheet1].[Last Sync Date].[All]" allUniqueName="[Sheet1].[Last Sync Date].[All]" dimensionUniqueName="[Sheet1]" displayFolder="" count="0" memberValueDatatype="130" unbalanced="0"/>
    <cacheHierarchy uniqueName="[Sheet1].[Last Sync Status]" caption="Last Sync Status" attribute="1" defaultMemberUniqueName="[Sheet1].[Last Sync Status].[All]" allUniqueName="[Sheet1].[Last Sync Status].[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ID]" caption="Lead ID" attribute="1" defaultMemberUniqueName="[Sheet1].[Lead ID].[All]" allUniqueName="[Sheet1].[Lead ID].[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ead Status at Conversion]" caption="Lead Status at Conversion" attribute="1" defaultMemberUniqueName="[Sheet1].[Lead Status at Conversion].[All]" allUniqueName="[Sheet1].[Lead Status at Conversion].[All]" dimensionUniqueName="[Sheet1]" displayFolder="" count="0" memberValueDatatype="130" unbalanced="0"/>
    <cacheHierarchy uniqueName="[Sheet1].[Lead Status Automation Override]" caption="Lead Status Automation Override" attribute="1" defaultMemberUniqueName="[Sheet1].[Lead Status Automation Override].[All]" allUniqueName="[Sheet1].[Lead Status Automation Override].[All]" dimensionUniqueName="[Sheet1]" displayFolder="" count="0" memberValueDatatype="11" unbalanced="0"/>
    <cacheHierarchy uniqueName="[Sheet1].[Lead Type]" caption="Lead Type" attribute="1" defaultMemberUniqueName="[Sheet1].[Lead Type].[All]" allUniqueName="[Sheet1].[Lead Type].[All]" dimensionUniqueName="[Sheet1]" displayFolder="" count="0" memberValueDatatype="130" unbalanced="0"/>
    <cacheHierarchy uniqueName="[Sheet1].[LeadConSource]" caption="LeadConSource" attribute="1" defaultMemberUniqueName="[Sheet1].[LeadConSource].[All]" allUniqueName="[Sheet1].[LeadConSource].[All]" dimensionUniqueName="[Sheet1]" displayFolder="" count="0" memberValueDatatype="11" unbalanced="0"/>
    <cacheHierarchy uniqueName="[Sheet1].[LeadRecordType]" caption="LeadRecordType" attribute="1" defaultMemberUniqueName="[Sheet1].[LeadRecordType].[All]" allUniqueName="[Sheet1].[LeadRecordType].[All]" dimensionUniqueName="[Sheet1]" displayFolder="" count="0" memberValueDatatype="130" unbalanced="0"/>
    <cacheHierarchy uniqueName="[Sheet1].[Location Text]" caption="Location Text" attribute="1" defaultMemberUniqueName="[Sheet1].[Location Text].[All]" allUniqueName="[Sheet1].[Location Text].[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LS Team Notified]" caption="LS Team Notified" attribute="1" defaultMemberUniqueName="[Sheet1].[LS Team Notified].[All]" allUniqueName="[Sheet1].[LS Team Notified].[All]" dimensionUniqueName="[Sheet1]" displayFolder="" count="0" memberValueDatatype="11" unbalanced="0"/>
    <cacheHierarchy uniqueName="[Sheet1].[Marketing Segmentation]" caption="Marketing Segmentation" attribute="1" defaultMemberUniqueName="[Sheet1].[Marketing Segmentation].[All]" allUniqueName="[Sheet1].[Marketing Segmentation].[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Needs Score Synced]" caption="Needs Score Synced" attribute="1" defaultMemberUniqueName="[Sheet1].[Needs Score Synced].[All]" allUniqueName="[Sheet1].[Needs Score Synced].[All]" dimensionUniqueName="[Sheet1]" displayFolder="" count="0" memberValueDatatype="11" unbalanced="0"/>
    <cacheHierarchy uniqueName="[Sheet1].[Next_Step__c (Leads)]" caption="Next_Step__c (Leads)" attribute="1" defaultMemberUniqueName="[Sheet1].[Next_Step__c (Leads)].[All]" allUniqueName="[Sheet1].[Next_Step__c (Leads)].[All]" dimensionUniqueName="[Sheet1]" displayFolder="" count="0" memberValueDatatype="130" unbalanced="0"/>
    <cacheHierarchy uniqueName="[Sheet1].[Notes]" caption="Notes" attribute="1" defaultMemberUniqueName="[Sheet1].[Notes].[All]" allUniqueName="[Sheet1].[Notes].[All]" dimensionUniqueName="[Sheet1]" displayFolder="" count="0" memberValueDatatype="130" unbalanced="0"/>
    <cacheHierarchy uniqueName="[Sheet1].[Opted Out of Email]" caption="Opted Out of Email" attribute="1" defaultMemberUniqueName="[Sheet1].[Opted Out of Email].[All]" allUniqueName="[Sheet1].[Opted Out of Email].[All]" dimensionUniqueName="[Sheet1]" displayFolder="" count="0" memberValueDatatype="11" unbalanced="0"/>
    <cacheHierarchy uniqueName="[Sheet1].[Organization]" caption="Organization" attribute="1" defaultMemberUniqueName="[Sheet1].[Organization].[All]" allUniqueName="[Sheet1].[Organization].[All]" dimensionUniqueName="[Sheet1]" displayFolder="" count="0" memberValueDatatype="130" unbalanced="0"/>
    <cacheHierarchy uniqueName="[Sheet1].[Other Application]" caption="Other Application" attribute="1" defaultMemberUniqueName="[Sheet1].[Other Application].[All]" allUniqueName="[Sheet1].[Other Application].[All]" dimensionUniqueName="[Sheet1]" displayFolder="" count="0" memberValueDatatype="130" unbalanced="0"/>
    <cacheHierarchy uniqueName="[Sheet1].[Other Dead Reason]" caption="Other Dead Reason" attribute="1" defaultMemberUniqueName="[Sheet1].[Other Dead Reason].[All]" allUniqueName="[Sheet1].[Other Dead Reason].[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Pardot Conversion Date]" caption="Pardot Conversion Date" attribute="1" time="1" defaultMemberUniqueName="[Sheet1].[Pardot Conversion Date].[All]" allUniqueName="[Sheet1].[Pardot Conversion Date].[All]" dimensionUniqueName="[Sheet1]" displayFolder="" count="0" memberValueDatatype="7" unbalanced="0"/>
    <cacheHierarchy uniqueName="[Sheet1].[Pardot Conversion Object Type]" caption="Pardot Conversion Object Type" attribute="1" defaultMemberUniqueName="[Sheet1].[Pardot Conversion Object Type].[All]" allUniqueName="[Sheet1].[Pardot Conversion Object Type].[All]" dimensionUniqueName="[Sheet1]" displayFolder="" count="0" memberValueDatatype="130" unbalanced="0"/>
    <cacheHierarchy uniqueName="[Sheet1].[Pardot Created Date]" caption="Pardot Created Date" attribute="1" time="1" defaultMemberUniqueName="[Sheet1].[Pardot Created Date].[All]" allUniqueName="[Sheet1].[Pardot Created Date].[All]" dimensionUniqueName="[Sheet1]" displayFolder="" count="0" memberValueDatatype="7" unbalanced="0"/>
    <cacheHierarchy uniqueName="[Sheet1].[Pardot First Activity]" caption="Pardot First Activity" attribute="1" time="1" defaultMemberUniqueName="[Sheet1].[Pardot First Activity].[All]" allUniqueName="[Sheet1].[Pardot First Activity].[All]" dimensionUniqueName="[Sheet1]" displayFolder="" count="0" memberValueDatatype="7" unbalanced="0"/>
    <cacheHierarchy uniqueName="[Sheet1].[Pardot First Referrer Query]" caption="Pardot First Referrer Query" attribute="1" defaultMemberUniqueName="[Sheet1].[Pardot First Referrer Query].[All]" allUniqueName="[Sheet1].[Pardot First Referrer Query].[All]" dimensionUniqueName="[Sheet1]" displayFolder="" count="0" memberValueDatatype="130" unbalanced="0"/>
    <cacheHierarchy uniqueName="[Sheet1].[Pardot First Referrer Type]" caption="Pardot First Referrer Type" attribute="1" defaultMemberUniqueName="[Sheet1].[Pardot First Referrer Type].[All]" allUniqueName="[Sheet1].[Pardot First Referrer Type].[All]" dimensionUniqueName="[Sheet1]" displayFolder="" count="0" memberValueDatatype="130" unbalanced="0"/>
    <cacheHierarchy uniqueName="[Sheet1].[Pardot Grade]" caption="Pardot Grade" attribute="1" defaultMemberUniqueName="[Sheet1].[Pardot Grade].[All]" allUniqueName="[Sheet1].[Pardot Grade].[All]" dimensionUniqueName="[Sheet1]" displayFolder="" count="0" memberValueDatatype="130" unbalanced="0"/>
    <cacheHierarchy uniqueName="[Sheet1].[Pardot Hard Bounced]" caption="Pardot Hard Bounced" attribute="1" defaultMemberUniqueName="[Sheet1].[Pardot Hard Bounced].[All]" allUniqueName="[Sheet1].[Pardot Hard Bounced].[All]" dimensionUniqueName="[Sheet1]" displayFolder="" count="0" memberValueDatatype="11" unbalanced="0"/>
    <cacheHierarchy uniqueName="[Sheet1].[Pardot Last Activity]" caption="Pardot Last Activity" attribute="1" time="1" defaultMemberUniqueName="[Sheet1].[Pardot Last Activity].[All]" allUniqueName="[Sheet1].[Pardot Last Activity].[All]" dimensionUniqueName="[Sheet1]" displayFolder="" count="0" memberValueDatatype="7" unbalanced="0"/>
    <cacheHierarchy uniqueName="[Sheet1].[Pardot Last Scored At]" caption="Pardot Last Scored At" attribute="1" time="1" defaultMemberUniqueName="[Sheet1].[Pardot Last Scored At].[All]" allUniqueName="[Sheet1].[Pardot Last Scored At].[All]" dimensionUniqueName="[Sheet1]" displayFolder="" count="0" memberValueDatatype="7" unbalanced="0"/>
    <cacheHierarchy uniqueName="[Sheet1].[Pre-Act-on Working Lead]" caption="Pre-Act-on Working Lead" attribute="1" defaultMemberUniqueName="[Sheet1].[Pre-Act-on Working Lead].[All]" allUniqueName="[Sheet1].[Pre-Act-on Working Lead].[All]" dimensionUniqueName="[Sheet1]" displayFolder="" count="0" memberValueDatatype="11"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on]" caption="Region" attribute="1" defaultMemberUniqueName="[Sheet1].[Region].[All]" allUniqueName="[Sheet1].[Region].[All]" dimensionUniqueName="[Sheet1]" displayFolder="" count="0" memberValueDatatype="130" unbalanced="0"/>
    <cacheHierarchy uniqueName="[Sheet1].[Research Area]" caption="Research Area" attribute="1" defaultMemberUniqueName="[Sheet1].[Research Area].[All]" allUniqueName="[Sheet1].[Research Area].[All]" dimensionUniqueName="[Sheet1]" displayFolder="" count="0" memberValueDatatype="130" unbalanced="0"/>
    <cacheHierarchy uniqueName="[Sheet1].[Secondary Application]" caption="Secondary Application" attribute="1" defaultMemberUniqueName="[Sheet1].[Secondary Application].[All]" allUniqueName="[Sheet1].[Secondary Application].[All]" dimensionUniqueName="[Sheet1]" displayFolder="" count="0" memberValueDatatype="130" unbalanced="0"/>
    <cacheHierarchy uniqueName="[Sheet1].[Secondary Email]" caption="Secondary Email" attribute="1" defaultMemberUniqueName="[Sheet1].[Secondary Email].[All]" allUniqueName="[Sheet1].[Secondary Email].[All]" dimensionUniqueName="[Sheet1]" displayFolder="" count="0" memberValueDatatype="130" unbalanced="0"/>
    <cacheHierarchy uniqueName="[Sheet1].[SS Team Notified]" caption="SS Team Notified" attribute="1" defaultMemberUniqueName="[Sheet1].[SS Team Notified].[All]" allUniqueName="[Sheet1].[SS Team Notified].[All]" dimensionUniqueName="[Sheet1]" displayFolder="" count="0" memberValueDatatype="11" unbalanced="0"/>
    <cacheHierarchy uniqueName="[Sheet1].[State/Province]" caption="State/Province" attribute="1" defaultMemberUniqueName="[Sheet1].[State/Province].[All]" allUniqueName="[Sheet1].[State/Province].[All]" dimensionUniqueName="[Sheet1]" displayFolder="" count="0" memberValueDatatype="130" unbalanced="0"/>
    <cacheHierarchy uniqueName="[Sheet1].[Status]" caption="Status" attribute="1" defaultMemberUniqueName="[Sheet1].[Status].[All]" allUniqueName="[Sheet1].[Status].[All]" dimensionUniqueName="[Sheet1]" displayFolder="" count="0" memberValueDatatype="130" unbalanced="0"/>
    <cacheHierarchy uniqueName="[Sheet1].[Status (Simplified)]" caption="Status (Simplified)" attribute="1" defaultMemberUniqueName="[Sheet1].[Status (Simplified)].[All]" allUniqueName="[Sheet1].[Status (Simplified)].[All]" dimensionUniqueName="[Sheet1]" displayFolder="" count="0" memberValueDatatype="130" unbalanced="0"/>
    <cacheHierarchy uniqueName="[Sheet1].[Trained]" caption="Trained" attribute="1" defaultMemberUniqueName="[Sheet1].[Trained].[All]" allUniqueName="[Sheet1].[Trained].[All]" dimensionUniqueName="[Sheet1]" displayFolder="" count="0" memberValueDatatype="11" unbalanced="0"/>
    <cacheHierarchy uniqueName="[Sheet1].[Web Form Applications]" caption="Web Form Applications" attribute="1" defaultMemberUniqueName="[Sheet1].[Web Form Applications].[All]" allUniqueName="[Sheet1].[Web Form Applications].[All]" dimensionUniqueName="[Sheet1]" displayFolder="" count="0" memberValueDatatype="130" unbalanced="0"/>
    <cacheHierarchy uniqueName="[Sheet1].[Web Lead Notification Sent]" caption="Web Lead Notification Sent" attribute="1" defaultMemberUniqueName="[Sheet1].[Web Lead Notification Sent].[All]" allUniqueName="[Sheet1].[Web Lead Notification Sent].[All]" dimensionUniqueName="[Sheet1]" displayFolder="" count="0" memberValueDatatype="11" unbalanced="0"/>
    <cacheHierarchy uniqueName="[Sheet1].[Zendesk Result]" caption="Zendesk Result" attribute="1" defaultMemberUniqueName="[Sheet1].[Zendesk Result].[All]" allUniqueName="[Sheet1].[Zendesk Result].[All]" dimensionUniqueName="[Sheet1]" displayFolder="" count="0" memberValueDatatype="130" unbalanced="0"/>
    <cacheHierarchy uniqueName="[Sheet1].[Zendesk User Id]" caption="Zendesk User Id" attribute="1" defaultMemberUniqueName="[Sheet1].[Zendesk User Id].[All]" allUniqueName="[Sheet1].[Zendesk User Id].[All]" dimensionUniqueName="[Sheet1]" displayFolder="" count="0" memberValueDatatype="130" unbalanced="0"/>
    <cacheHierarchy uniqueName="[Sheet1].[Zendesk_OutofSync]" caption="Zendesk_OutofSync" attribute="1" defaultMemberUniqueName="[Sheet1].[Zendesk_OutofSync].[All]" allUniqueName="[Sheet1].[Zendesk_OutofSync].[All]" dimensionUniqueName="[Sheet1]" displayFolder="" count="0" memberValueDatatype="11" unbalanced="0"/>
    <cacheHierarchy uniqueName="[Sheet1].[# Converted Accounts]" caption="# Converted Accounts" attribute="1" defaultMemberUniqueName="[Sheet1].[# Converted Accounts].[All]" allUniqueName="[Sheet1].[# Converted Accounts].[All]" dimensionUniqueName="[Sheet1]" displayFolder="" count="0" memberValueDatatype="20" unbalanced="0"/>
    <cacheHierarchy uniqueName="[Sheet1].[# Converted Opportunities]" caption="# Converted Opportunities" attribute="1" defaultMemberUniqueName="[Sheet1].[# Converted Opportunities].[All]" allUniqueName="[Sheet1].[# Converted Opportunities].[All]" dimensionUniqueName="[Sheet1]" displayFolder="" count="0" memberValueDatatype="20" unbalanced="0"/>
    <cacheHierarchy uniqueName="[Sheet1].[Campaign Membership Count]" caption="Campaign Membership Count" attribute="1" defaultMemberUniqueName="[Sheet1].[Campaign Membership Count].[All]" allUniqueName="[Sheet1].[Campaign Membership Count].[All]" dimensionUniqueName="[Sheet1]" displayFolder="" count="0" memberValueDatatype="20" unbalanced="0"/>
    <cacheHierarchy uniqueName="[Sheet1].[Conversion Rate]" caption="Conversion Rate" attribute="1" defaultMemberUniqueName="[Sheet1].[Conversion Rate].[All]" allUniqueName="[Sheet1].[Conversion Rate].[All]" dimensionUniqueName="[Sheet1]" displayFolder="" count="0" memberValueDatatype="20" unbalanced="0"/>
    <cacheHierarchy uniqueName="[Sheet1].[Lead Score]" caption="Lead Score" attribute="1" defaultMemberUniqueName="[Sheet1].[Lead Score].[All]" allUniqueName="[Sheet1].[Lead Score].[All]" dimensionUniqueName="[Sheet1]" displayFolder="" count="0" memberValueDatatype="20" unbalanced="0"/>
    <cacheHierarchy uniqueName="[Sheet1].[Lead Score1]" caption="Lead Score1" attribute="1" defaultMemberUniqueName="[Sheet1].[Lead Score1].[All]" allUniqueName="[Sheet1].[Lead Score1].[All]" dimensionUniqueName="[Sheet1]" displayFolder="" count="0" memberValueDatatype="130" unbalanced="0"/>
    <cacheHierarchy uniqueName="[Sheet1].[Location (Latitude)]" caption="Location (Latitude)" attribute="1" defaultMemberUniqueName="[Sheet1].[Location (Latitude)].[All]" allUniqueName="[Sheet1].[Location (Latitude)].[All]" dimensionUniqueName="[Sheet1]" displayFolder="" count="0" memberValueDatatype="130" unbalanced="0"/>
    <cacheHierarchy uniqueName="[Sheet1].[Location (Longitude)]" caption="Location (Longitude)" attribute="1" defaultMemberUniqueName="[Sheet1].[Location (Longitude)].[All]" allUniqueName="[Sheet1].[Location (Longitude)].[All]" dimensionUniqueName="[Sheet1]" displayFolder="" count="0" memberValueDatatype="130" unbalanced="0"/>
    <cacheHierarchy uniqueName="[Sheet1].[Number of Records]" caption="Number of Records" attribute="1" defaultMemberUniqueName="[Sheet1].[Number of Records].[All]" allUniqueName="[Sheet1].[Number of Records].[All]" dimensionUniqueName="[Sheet1]" displayFolder="" count="0" memberValueDatatype="20" unbalanced="0"/>
    <cacheHierarchy uniqueName="[Sheet1].[Pardot Score]" caption="Pardot Score" attribute="1" defaultMemberUniqueName="[Sheet1].[Pardot Score].[All]" allUniqueName="[Sheet1].[Pardot Score].[All]" dimensionUniqueName="[Sheet1]" displayFolder="" count="0" memberValueDatatype="20" unbalanced="0"/>
    <cacheHierarchy uniqueName="[Sheet1].[Population Density]" caption="Population Density" attribute="1" defaultMemberUniqueName="[Sheet1].[Population Density].[All]" allUniqueName="[Sheet1].[Population Density].[All]" dimensionUniqueName="[Sheet1]" displayFolder="" count="0" memberValueDatatype="20" unbalanced="0"/>
    <cacheHierarchy uniqueName="[Sheet1].[Total Leads]" caption="Total Leads" attribute="1" defaultMemberUniqueName="[Sheet1].[Total Leads].[All]" allUniqueName="[Sheet1].[Total Leads].[All]" dimensionUniqueName="[Sheet1]" displayFolder="" count="0" memberValueDatatype="2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ll Center ID]" caption="Call Center ID" attribute="1" defaultMemberUniqueName="[user_table].[Call Center ID].[All]" allUniqueName="[user_table].[Call Center ID].[All]" dimensionUniqueName="[user_table]" displayFolder="" count="0" memberValueDatatype="130"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eocode Accuracy]" caption="Geocode Accuracy" attribute="1" defaultMemberUniqueName="[user_table].[Geocode Accuracy].[All]" allUniqueName="[user_table].[Geocode Accuracy].[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dividual ID]" caption="Individual ID" attribute="1" defaultMemberUniqueName="[user_table].[Individual ID].[All]" allUniqueName="[user_table].[Individual ID].[All]" dimensionUniqueName="[user_table]" displayFolder="" count="0" memberValueDatatype="130"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Edition Trial Expiration Date]" caption="Offline Edition Trial Expiration Date" attribute="1" defaultMemberUniqueName="[user_table].[Offline Edition Trial Expiration Date].[All]" allUniqueName="[user_table].[Offline Edition Trial Expiration Dat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Out of office message]" caption="Out of office message" attribute="1" defaultMemberUniqueName="[user_table].[Out of office message].[All]" allUniqueName="[user_table].[Out of office message].[All]" dimensionUniqueName="[user_table]" displayFolder="" count="0" memberValueDatatype="130" unbalanced="0"/>
    <cacheHierarchy uniqueName="[user_table].[Pardot Api Key]" caption="Pardot Api Key" attribute="1" defaultMemberUniqueName="[user_table].[Pardot Api Key].[All]" allUniqueName="[user_table].[Pardot Api Key].[All]" dimensionUniqueName="[user_table]" displayFolder="" count="0" memberValueDatatype="130"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rdot User Key]" caption="Pardot User Key" attribute="1" defaultMemberUniqueName="[user_table].[Pardot User Key].[All]" allUniqueName="[user_table].[Pardot User Key].[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 Anywhere Trial Expiration Date]" caption="Sales Anywhere Trial Expiration Date" attribute="1" defaultMemberUniqueName="[user_table].[Sales Anywhere Trial Expiration Date].[All]" allUniqueName="[user_table].[Sales Anywhere Trial Expiration Date].[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ay-in-Touch Email Note]" caption="Stay-in-Touch Email Note" attribute="1" defaultMemberUniqueName="[user_table].[Stay-in-Touch Email Note].[All]" allUniqueName="[user_table].[Stay-in-Touch Email Note].[All]" dimensionUniqueName="[user_table]" displayFolder="" count="0" memberValueDatatype="130" unbalanced="0"/>
    <cacheHierarchy uniqueName="[user_table].[Stay-in-Touch Email Signature]" caption="Stay-in-Touch Email Signature" attribute="1" defaultMemberUniqueName="[user_table].[Stay-in-Touch Email Signature].[All]" allUniqueName="[user_table].[Stay-in-Touch Email Signature].[All]" dimensionUniqueName="[user_table]" displayFolder="" count="0" memberValueDatatype="130" unbalanced="0"/>
    <cacheHierarchy uniqueName="[user_table].[Stay-in-Touch Email Subject]" caption="Stay-in-Touch Email Subject" attribute="1" defaultMemberUniqueName="[user_table].[Stay-in-Touch Email Subject].[All]" allUniqueName="[user_table].[Stay-in-Touch Email Subject].[All]" dimensionUniqueName="[user_table]" displayFolder="" count="0" memberValueDatatype="130"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Photo badge text overlay]" caption="User Photo badge text overlay" attribute="1" defaultMemberUniqueName="[user_table].[User Photo badge text overlay].[All]" allUniqueName="[user_table].[User Photo badge text overlay].[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Sum of Expected Amount]" caption="Sum of Expected Amount" measure="1" displayFolder="" measureGroup="oppertuninty_table" count="0">
      <extLst>
        <ext xmlns:x15="http://schemas.microsoft.com/office/spreadsheetml/2010/11/main" uri="{B97F6D7D-B522-45F9-BDA1-12C45D357490}">
          <x15:cacheHierarchy aggregatedColumn="236"/>
        </ext>
      </extLst>
    </cacheHierarchy>
    <cacheHierarchy uniqueName="[Measures].[Count of Opportunity ID]" caption="Count of Opportunity ID" measure="1" displayFolder="" measureGroup="oppertuninty_table" count="0" oneField="1">
      <fieldsUsage count="1">
        <fieldUsage x="2"/>
      </fieldsUsage>
      <extLst>
        <ext xmlns:x15="http://schemas.microsoft.com/office/spreadsheetml/2010/11/main" uri="{B97F6D7D-B522-45F9-BDA1-12C45D357490}">
          <x15:cacheHierarchy aggregatedColumn="204"/>
        </ext>
      </extLst>
    </cacheHierarchy>
    <cacheHierarchy uniqueName="[Measures].[Count of Opportunity ID 2]" caption="Count of Opportunity ID 2" measure="1" displayFolder="" measureGroup="oppertuninty_table 1" count="0">
      <extLst>
        <ext xmlns:x15="http://schemas.microsoft.com/office/spreadsheetml/2010/11/main" uri="{B97F6D7D-B522-45F9-BDA1-12C45D357490}">
          <x15:cacheHierarchy aggregatedColumn="292"/>
        </ext>
      </extLst>
    </cacheHierarchy>
    <cacheHierarchy uniqueName="[Measures].[closed won opportunity]" caption="closed won opportunity" measure="1" displayFolder="" measureGroup="oppertuninty_table" count="0"/>
    <cacheHierarchy uniqueName="[Measures].[Closed lost opportunities]" caption="Closed lost opportunities" measure="1" displayFolder="" measureGroup="oppertuninty_table" count="0"/>
    <cacheHierarchy uniqueName="[Measures].[Total oppertinities]" caption="Total oppertinities" measure="1" displayFolder="" measureGroup="oppertuninty_table" count="0"/>
    <cacheHierarchy uniqueName="[Measures].[won rate]" caption="won rate" measure="1" displayFolder="" measureGroup="oppertuninty_table" count="0"/>
    <cacheHierarchy uniqueName="[Measures].[loss rate]" caption="loss rate" measure="1" displayFolder="" measureGroup="oppertuninty_table" count="0"/>
    <cacheHierarchy uniqueName="[Measures].[Excepted Running Amount]" caption="Excepted Running Amount" measure="1" displayFolder="" measureGroup="oppertuninty_table" count="0"/>
    <cacheHierarchy uniqueName="[Measures].[Total Excepted amount]" caption="Total Excepted amount" measure="1" displayFolder="" measureGroup="oppertuninty_table" count="0"/>
    <cacheHierarchy uniqueName="[Measures].[ Running Total  Oppertunities]" caption=" Running Total  Oppertunities" measure="1" displayFolder="" measureGroup="oppertuninty_table" count="0"/>
    <cacheHierarchy uniqueName="[Measures].[Total open oppertunities]" caption="Total open oppertunities" measure="1" displayFolder="" measureGroup="oppertuninty_table" count="0"/>
    <cacheHierarchy uniqueName="[Measures].[Closed_won]" caption="Closed_won" measure="1" displayFolder="" measureGroup="oppertuninty_table" count="0"/>
    <cacheHierarchy uniqueName="[Measures].[Total_Closed]" caption="Total_Closed" measure="1" displayFolder="" measureGroup="oppertuninty_table" count="0"/>
    <cacheHierarchy uniqueName="[Measures].[Measure]" caption="Measure" measure="1" displayFolder="" measureGroup="oppertuninty_table" count="0"/>
    <cacheHierarchy uniqueName="[Measures].[Convertion_rate]" caption="Convertion_rate" measure="1" displayFolder="" measureGroup="oppertuninty_table" count="0"/>
    <cacheHierarchy uniqueName="[Measures].[Forecast Q Commit Revenue]" caption="Forecast Q Commit Revenue" measure="1" displayFolder="" measureGroup="oppertuninty_table" count="0"/>
    <cacheHierarchy uniqueName="[Measures].[Forecast Q prior Commit Revenue]" caption="Forecast Q prior Commit Revenue" measure="1" displayFolder="" measureGroup="oppertuninty_table" count="0"/>
    <cacheHierarchy uniqueName="[Measures].[Excepted amount from converted Lead]" caption="Excepted amount from converted Lead" measure="1" displayFolder="" measureGroup="Account" count="0"/>
    <cacheHierarchy uniqueName="[Measures].[Excepted amount from converted Leads]" caption="Excepted amount from converted Leads" measure="1" displayFolder="" measureGroup="Lead" count="0"/>
    <cacheHierarchy uniqueName="[Measures].[Total coverted Accounts]" caption="Total coverted Accounts" measure="1" displayFolder="" measureGroup="Lead" count="0"/>
    <cacheHierarchy uniqueName="[Measures].[Total_Leads]" caption="Total_Leads" measure="1" displayFolder="" measureGroup="Lead" count="0"/>
    <cacheHierarchy uniqueName="[Measures].[Lead_conversion _rate]" caption="Lead_conversion _rate" measure="1" displayFolder="" measureGroup="Lead" count="0"/>
    <cacheHierarchy uniqueName="[Measures].[Converted _opportunities]" caption="Converted _opportunities" measure="1" displayFolder="" measureGroup="Lead" count="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ertuninty_table]" caption="__XL_Count oppertuninty_table" measure="1" displayFolder="" measureGroup="oppertuninty_table" count="0" hidden="1"/>
    <cacheHierarchy uniqueName="[Measures].[__XL_Count oppertunity_product]" caption="__XL_Count oppertunity_product" measure="1" displayFolder="" measureGroup="oppertunity_product" count="0" hidden="1"/>
    <cacheHierarchy uniqueName="[Measures].[__XL_Count user_table]" caption="__XL_Count user_table" measure="1" displayFolder="" measureGroup="user_table" count="0" hidden="1"/>
    <cacheHierarchy uniqueName="[Measures].[__XL_Count oppertuninty_table 1]" caption="__XL_Count oppertuninty_table 1" measure="1" displayFolder="" measureGroup="oppertuninty_table 1" count="0" hidden="1"/>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8">
    <dimension name="Account" uniqueName="[Account]" caption="Account"/>
    <dimension name="Lead" uniqueName="[Lead]" caption="Lead"/>
    <dimension measure="1" name="Measures" uniqueName="[Measures]" caption="Measures"/>
    <dimension name="oppertuninty_table" uniqueName="[oppertuninty_table]" caption="oppertuninty_table"/>
    <dimension name="oppertuninty_table 1" uniqueName="[oppertuninty_table 1]" caption="oppertuninty_table 1"/>
    <dimension name="oppertunity_product" uniqueName="[oppertunity_product]" caption="oppertunity_product"/>
    <dimension name="Sheet1" uniqueName="[Sheet1]" caption="Sheet1"/>
    <dimension name="user_table" uniqueName="[user_table]" caption="user_table"/>
  </dimensions>
  <measureGroups count="7">
    <measureGroup name="Account" caption="Account"/>
    <measureGroup name="Lead" caption="Lead"/>
    <measureGroup name="oppertuninty_table" caption="oppertuninty_table"/>
    <measureGroup name="oppertuninty_table 1" caption="oppertuninty_table 1"/>
    <measureGroup name="oppertunity_product" caption="oppertunity_product"/>
    <measureGroup name="Sheet1" caption="Sheet1"/>
    <measureGroup name="user_table" caption="user_table"/>
  </measureGroups>
  <maps count="7">
    <map measureGroup="0" dimension="0"/>
    <map measureGroup="1" dimension="1"/>
    <map measureGroup="2" dimension="3"/>
    <map measureGroup="3" dimension="4"/>
    <map measureGroup="4"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80E0B9-AB8D-4085-95C9-CC4D24B1C4CA}" name="PivotTable8" cacheId="18" applyNumberFormats="0" applyBorderFormats="0" applyFontFormats="0" applyPatternFormats="0" applyAlignmentFormats="0" applyWidthHeightFormats="1" dataCaption="Values" tag="1878acce-0c07-489f-b704-3c8af532266b" updatedVersion="8" minRefreshableVersion="3" useAutoFormatting="1" subtotalHiddenItems="1" itemPrintTitles="1" createdVersion="8" indent="0" outline="1" outlineData="1" multipleFieldFilters="0" chartFormat="8">
  <location ref="F11:H15" firstHeaderRow="0" firstDataRow="1" firstDataCol="1"/>
  <pivotFields count="5">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2">
        <item x="0" e="0"/>
        <item x="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0"/>
  </rowFields>
  <rowItems count="4">
    <i>
      <x/>
    </i>
    <i>
      <x v="1"/>
    </i>
    <i r="1">
      <x/>
    </i>
    <i t="grand">
      <x/>
    </i>
  </rowItems>
  <colFields count="1">
    <field x="-2"/>
  </colFields>
  <colItems count="2">
    <i>
      <x/>
    </i>
    <i i="1">
      <x v="1"/>
    </i>
  </colItems>
  <dataFields count="2">
    <dataField name="Count of Opportunity ID" fld="2" subtotal="count" showDataAs="percentOfTotal" baseField="0" baseItem="0" numFmtId="10"/>
    <dataField name="Count of Opportunity ID2" fld="4" subtotal="count" baseField="0" baseItem="0">
      <extLst>
        <ext xmlns:x14="http://schemas.microsoft.com/office/spreadsheetml/2009/9/main" uri="{E15A36E0-9728-4e99-A89B-3F7291B0FE68}">
          <x14:dataField sourceField="2" uniqueName="[__Xl2].[Measures].[Count of Opportunity ID]"/>
        </ext>
      </extLst>
    </dataField>
  </dataFields>
  <chartFormats count="6">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1" count="1" selected="0">
            <x v="0"/>
          </reference>
        </references>
      </pivotArea>
    </chartFormat>
    <chartFormat chart="5" format="10">
      <pivotArea type="data" outline="0" fieldPosition="0">
        <references count="3">
          <reference field="4294967294" count="1" selected="0">
            <x v="0"/>
          </reference>
          <reference field="0" count="1" selected="0">
            <x v="0"/>
          </reference>
          <reference field="1" count="1" selected="0">
            <x v="1"/>
          </reference>
        </references>
      </pivotArea>
    </chartFormat>
    <chartFormat chart="5" format="11" series="1">
      <pivotArea type="data" outline="0" fieldPosition="0">
        <references count="1">
          <reference field="4294967294" count="1" selected="0">
            <x v="1"/>
          </reference>
        </references>
      </pivotArea>
    </chartFormat>
    <chartFormat chart="5" format="12">
      <pivotArea type="data" outline="0" fieldPosition="0">
        <references count="2">
          <reference field="4294967294" count="1" selected="0">
            <x v="1"/>
          </reference>
          <reference field="1" count="1" selected="0">
            <x v="0"/>
          </reference>
        </references>
      </pivotArea>
    </chartFormat>
    <chartFormat chart="5" format="13">
      <pivotArea type="data" outline="0" fieldPosition="0">
        <references count="3">
          <reference field="4294967294" count="1" selected="0">
            <x v="1"/>
          </reference>
          <reference field="0" count="1" selected="0">
            <x v="0"/>
          </reference>
          <reference field="1" count="1" selected="0">
            <x v="1"/>
          </reference>
        </references>
      </pivotArea>
    </chartFormat>
  </chartFormats>
  <pivotHierarchies count="6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31"/>
    <rowHierarchyUsage hierarchyUsage="1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1]"/>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0B67D6-CF98-4A7D-BDA6-1E24C38D4AE2}" name="PivotTable3"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1">
    <format dxfId="6">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1]"/>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39B2CA-C2DF-46E5-9109-EB1C6DB6B2FE}" name="PivotTable5" cacheId="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C3:D6" firstHeaderRow="1" firstDataRow="1" firstDataCol="1" rowPageCount="1" colPageCount="1"/>
  <pivotFields count="4">
    <pivotField axis="axisRow" allDrilled="1" subtotalTop="0" showAll="0" dataSourceSort="1" defaultSubtotal="0" defaultAttributeDrillState="1">
      <items count="2">
        <item x="0"/>
        <item x="1"/>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pageFields count="1">
    <pageField fld="1" hier="204" name="[oppertuninty_table].[Opportunity ID].[All]" cap="All"/>
  </pageFields>
  <dataFields count="1">
    <dataField name="Count of Opportunity ID" fld="2" subtotal="count" showDataAs="percentOfTotal" baseField="0" baseItem="0" numFmtId="10"/>
  </dataFields>
  <formats count="3">
    <format dxfId="9">
      <pivotArea outline="0" collapsedLevelsAreSubtotals="1" fieldPosition="0"/>
    </format>
    <format dxfId="8">
      <pivotArea dataOnly="0" labelOnly="1" outline="0" fieldPosition="0">
        <references count="1">
          <reference field="1" count="0"/>
        </references>
      </pivotArea>
    </format>
    <format dxfId="7">
      <pivotArea dataOnly="0" labelOnly="1" outline="0" axis="axisValues" fieldPosition="0"/>
    </format>
  </formats>
  <chartFormats count="3">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1]"/>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DCB5FD-ABF3-4E0D-BD87-7269CB6CA935}" name="PivotTable9" cacheId="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F19:G33" firstHeaderRow="1" firstDataRow="1" firstDataCol="1"/>
  <pivotFields count="3">
    <pivotField axis="axisRow" allDrilled="1" subtotalTop="0" showAll="0" sortType="descending" defaultSubtotal="0" defaultAttributeDrillState="1">
      <items count="13">
        <item x="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Sum of Expected Amount" fld="1"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B9AFE74-BFB4-410F-A585-E22FD4337C2A}" name="PivotTable7" cacheId="6" applyNumberFormats="0" applyBorderFormats="0" applyFontFormats="0" applyPatternFormats="0" applyAlignmentFormats="0" applyWidthHeightFormats="1" dataCaption="Values" tag="25187614-765e-41aa-9c43-e91a068cf464" updatedVersion="8" minRefreshableVersion="3" useAutoFormatting="1" itemPrintTitles="1" createdVersion="8" indent="0" outline="1" outlineData="1" multipleFieldFilters="0" chartFormat="8">
  <location ref="E5:F16"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07">
      <autoFilter ref="A1">
        <filterColumn colId="0">
          <top10 val="10" filterVal="10"/>
        </filterColumn>
      </autoFilter>
    </filter>
  </filters>
  <rowHierarchiesUsage count="1">
    <rowHierarchyUsage hierarchyUsage="8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409747C-79B5-467E-BD65-9A2E68CF6EAD}" name="PivotTable4" cacheId="3" applyNumberFormats="0" applyBorderFormats="0" applyFontFormats="0" applyPatternFormats="0" applyAlignmentFormats="0" applyWidthHeightFormats="1" dataCaption="Values" tag="2c1f6a30-49ca-4b4f-9257-bd7ba0f879c2" updatedVersion="8" minRefreshableVersion="3" useAutoFormatting="1" itemPrintTitles="1" createdVersion="8" indent="0" outline="1" outlineData="1" multipleFieldFilters="0" chartFormat="4">
  <location ref="B10:B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CFB0CAC-BD0E-4078-A611-5FFE2242CF1B}" name="PivotTable9" cacheId="0" applyNumberFormats="0" applyBorderFormats="0" applyFontFormats="0" applyPatternFormats="0" applyAlignmentFormats="0" applyWidthHeightFormats="1" dataCaption="Values" tag="c8cca6f2-c490-4146-befa-bb632dfb5ed8" updatedVersion="8" minRefreshableVersion="3" useAutoFormatting="1" itemPrintTitles="1" createdVersion="8" indent="0" outline="1" outlineData="1" multipleFieldFilters="0" chartFormat="15">
  <location ref="N5:O14"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8">
    <chartFormat chart="0" format="0"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 chart="9" format="11">
      <pivotArea type="data" outline="0" fieldPosition="0">
        <references count="2">
          <reference field="4294967294" count="1" selected="0">
            <x v="0"/>
          </reference>
          <reference field="0" count="1" selected="0">
            <x v="0"/>
          </reference>
        </references>
      </pivotArea>
    </chartFormat>
    <chartFormat chart="9" format="12">
      <pivotArea type="data" outline="0" fieldPosition="0">
        <references count="2">
          <reference field="4294967294" count="1" selected="0">
            <x v="0"/>
          </reference>
          <reference field="0" count="1" selected="0">
            <x v="1"/>
          </reference>
        </references>
      </pivotArea>
    </chartFormat>
    <chartFormat chart="9" format="13">
      <pivotArea type="data" outline="0" fieldPosition="0">
        <references count="2">
          <reference field="4294967294" count="1" selected="0">
            <x v="0"/>
          </reference>
          <reference field="0" count="1" selected="0">
            <x v="2"/>
          </reference>
        </references>
      </pivotArea>
    </chartFormat>
    <chartFormat chart="9" format="14">
      <pivotArea type="data" outline="0" fieldPosition="0">
        <references count="2">
          <reference field="4294967294" count="1" selected="0">
            <x v="0"/>
          </reference>
          <reference field="0" count="1" selected="0">
            <x v="3"/>
          </reference>
        </references>
      </pivotArea>
    </chartFormat>
    <chartFormat chart="9" format="15">
      <pivotArea type="data" outline="0" fieldPosition="0">
        <references count="2">
          <reference field="4294967294" count="1" selected="0">
            <x v="0"/>
          </reference>
          <reference field="0" count="1" selected="0">
            <x v="4"/>
          </reference>
        </references>
      </pivotArea>
    </chartFormat>
    <chartFormat chart="9" format="16">
      <pivotArea type="data" outline="0" fieldPosition="0">
        <references count="2">
          <reference field="4294967294" count="1" selected="0">
            <x v="0"/>
          </reference>
          <reference field="0" count="1" selected="0">
            <x v="5"/>
          </reference>
        </references>
      </pivotArea>
    </chartFormat>
    <chartFormat chart="9" format="17">
      <pivotArea type="data" outline="0" fieldPosition="0">
        <references count="2">
          <reference field="4294967294" count="1" selected="0">
            <x v="0"/>
          </reference>
          <reference field="0" count="1" selected="0">
            <x v="6"/>
          </reference>
        </references>
      </pivotArea>
    </chartFormat>
    <chartFormat chart="9" format="18">
      <pivotArea type="data" outline="0" fieldPosition="0">
        <references count="2">
          <reference field="4294967294" count="1" selected="0">
            <x v="0"/>
          </reference>
          <reference field="0" count="1" selected="0">
            <x v="7"/>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3CBF769-5D29-49FA-8D1B-341D85A542F6}" name="PivotTable8" cacheId="7" applyNumberFormats="0" applyBorderFormats="0" applyFontFormats="0" applyPatternFormats="0" applyAlignmentFormats="0" applyWidthHeightFormats="1" dataCaption="Values" tag="3684c03d-3619-43a3-8456-5938ef7dcc05" updatedVersion="8" minRefreshableVersion="3" useAutoFormatting="1" itemPrintTitles="1" createdVersion="8" indent="0" outline="1" outlineData="1" multipleFieldFilters="0" chartFormat="6">
  <location ref="I5:J16"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07">
      <autoFilter ref="A1">
        <filterColumn colId="0">
          <top10 val="10" filterVal="10"/>
        </filterColumn>
      </autoFilter>
    </filter>
  </filters>
  <rowHierarchiesUsage count="1">
    <rowHierarchyUsage hierarchyUsage="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598AA3E-F376-4A82-ABFE-781DAAC25F33}" name="PivotTable2" cacheId="1" applyNumberFormats="0" applyBorderFormats="0" applyFontFormats="0" applyPatternFormats="0" applyAlignmentFormats="0" applyWidthHeightFormats="1" dataCaption="Values" tag="3cc67496-ac72-4bde-a8aa-4c18152af5a1" updatedVersion="8" minRefreshableVersion="3" useAutoFormatting="1" itemPrintTitles="1" createdVersion="8" indent="0" outline="1" outlineData="1" multipleFieldFilters="0" chartFormat="6">
  <location ref="B4:B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2C7E650-F6B6-4D5F-B394-9985D8B0B778}" name="PivotTable6" cacheId="5" applyNumberFormats="0" applyBorderFormats="0" applyFontFormats="0" applyPatternFormats="0" applyAlignmentFormats="0" applyWidthHeightFormats="1" dataCaption="Values" tag="d886e4b1-0193-4f92-8994-34e5c27a207d" updatedVersion="8" minRefreshableVersion="3" useAutoFormatting="1" itemPrintTitles="1" createdVersion="8" indent="0" outline="1" outlineData="1" multipleFieldFilters="0" chartFormat="4">
  <location ref="B16:B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D4187BD-B964-45C3-978C-4C8DE9E71DA2}" name="PivotTable3" cacheId="2" applyNumberFormats="0" applyBorderFormats="0" applyFontFormats="0" applyPatternFormats="0" applyAlignmentFormats="0" applyWidthHeightFormats="1" dataCaption="Values" tag="efa166ba-6262-4f0e-ae4c-8e1d277b2f98" updatedVersion="8" minRefreshableVersion="3" useAutoFormatting="1" itemPrintTitles="1" createdVersion="8" indent="0" outline="1" outlineData="1" multipleFieldFilters="0" chartFormat="4">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0">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D918F4-9844-44D7-9DE6-21549F74F158}" name="PivotTable12"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Opportunity I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ccont (CRM Analytics).xlsx!oppertuninty_table">
        <x15:activeTabTopLevelEntity name="[oppertuninty_tab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140C864-32C5-49FF-B1FB-7C870975027D}" name="PivotTable5" cacheId="4" applyNumberFormats="0" applyBorderFormats="0" applyFontFormats="0" applyPatternFormats="0" applyAlignmentFormats="0" applyWidthHeightFormats="1" dataCaption="Values" tag="f85e6fb6-98a3-407b-bd81-2bdfa549f781" updatedVersion="8" minRefreshableVersion="3" useAutoFormatting="1" itemPrintTitles="1" createdVersion="8" indent="0" outline="1" outlineData="1" multipleFieldFilters="0" chartFormat="4">
  <location ref="B13:B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D5ED46-B6B7-418A-9CF4-FF233B374C62}" name="PivotTable4"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14:A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1">
    <format dxfId="1">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1]"/>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238E5E-529D-4FAD-9FDC-3E929125F75D}" name="PivotTable2"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1">
    <format dxfId="2">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1]"/>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2787AC-8B26-4456-809A-5438B0D1F10B}" name="PivotTable1"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Expected Amount" fld="0" baseField="0" baseItem="0" numFmtId="165"/>
  </dataFields>
  <formats count="1">
    <format dxfId="3">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1">
          <reference field="4294967294" count="1" selected="0">
            <x v="0"/>
          </reference>
        </references>
      </pivotArea>
    </chartFormat>
  </chartFormats>
  <pivotHierarchies count="6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